     </c:pt>
                <c:pt idx="208593">
                  <c:v>2.0859100000000002</c:v>
                </c:pt>
                <c:pt idx="208594">
                  <c:v>2.0859200000000002</c:v>
                </c:pt>
                <c:pt idx="208595">
                  <c:v>2.0859300000000003</c:v>
                </c:pt>
                <c:pt idx="208596">
                  <c:v>2.0859400000000003</c:v>
                </c:pt>
                <c:pt idx="208597">
                  <c:v>2.08595</c:v>
                </c:pt>
                <c:pt idx="208598">
                  <c:v>2.08596</c:v>
                </c:pt>
                <c:pt idx="208599">
                  <c:v>2.0859700000000001</c:v>
                </c:pt>
                <c:pt idx="208600">
                  <c:v>2.0859800000000002</c:v>
                </c:pt>
                <c:pt idx="208601">
                  <c:v>2.0859900000000002</c:v>
                </c:pt>
                <c:pt idx="208602">
                  <c:v>2.0860000000000003</c:v>
                </c:pt>
                <c:pt idx="208603">
                  <c:v>2.0860100000000004</c:v>
                </c:pt>
                <c:pt idx="208604">
                  <c:v>2.08602</c:v>
                </c:pt>
                <c:pt idx="208605">
                  <c:v>2.0860300000000001</c:v>
                </c:pt>
                <c:pt idx="208606">
                  <c:v>2.0860400000000001</c:v>
                </c:pt>
                <c:pt idx="208607">
                  <c:v>2.0860500000000002</c:v>
                </c:pt>
                <c:pt idx="208608">
                  <c:v>2.0860600000000002</c:v>
                </c:pt>
                <c:pt idx="208609">
                  <c:v>2.0860700000000003</c:v>
                </c:pt>
                <c:pt idx="208610">
                  <c:v>2.0860800000000004</c:v>
                </c:pt>
                <c:pt idx="208611">
                  <c:v>2.08609</c:v>
                </c:pt>
                <c:pt idx="208612">
                  <c:v>2.0861000000000001</c:v>
                </c:pt>
                <c:pt idx="208613">
                  <c:v>2.0861100000000001</c:v>
                </c:pt>
                <c:pt idx="208614">
                  <c:v>2.0861200000000002</c:v>
                </c:pt>
                <c:pt idx="208615">
                  <c:v>2.0861300000000003</c:v>
                </c:pt>
                <c:pt idx="208616">
                  <c:v>2.0861400000000003</c:v>
                </c:pt>
                <c:pt idx="208617">
                  <c:v>2.0861499999999999</c:v>
                </c:pt>
                <c:pt idx="208618">
                  <c:v>2.08616</c:v>
                </c:pt>
                <c:pt idx="208619">
                  <c:v>2.0861700000000001</c:v>
                </c:pt>
                <c:pt idx="208620">
                  <c:v>2.0861800000000001</c:v>
                </c:pt>
                <c:pt idx="208621">
                  <c:v>2.0861900000000002</c:v>
                </c:pt>
                <c:pt idx="208622">
                  <c:v>2.0862000000000003</c:v>
                </c:pt>
                <c:pt idx="208623">
                  <c:v>2.0862100000000003</c:v>
                </c:pt>
                <c:pt idx="208624">
                  <c:v>2.08622</c:v>
                </c:pt>
                <c:pt idx="208625">
                  <c:v>2.08623</c:v>
                </c:pt>
                <c:pt idx="208626">
                  <c:v>2.0862400000000001</c:v>
                </c:pt>
                <c:pt idx="208627">
                  <c:v>2.0862500000000002</c:v>
                </c:pt>
                <c:pt idx="208628">
                  <c:v>2.0862600000000002</c:v>
                </c:pt>
                <c:pt idx="208629">
                  <c:v>2.0862700000000003</c:v>
                </c:pt>
                <c:pt idx="208630">
                  <c:v>2.0862800000000004</c:v>
                </c:pt>
                <c:pt idx="208631">
                  <c:v>2.08629</c:v>
                </c:pt>
                <c:pt idx="208632">
                  <c:v>2.0863</c:v>
                </c:pt>
                <c:pt idx="208633">
                  <c:v>2.0863100000000001</c:v>
                </c:pt>
                <c:pt idx="208634">
                  <c:v>2.0863200000000002</c:v>
                </c:pt>
                <c:pt idx="208635">
                  <c:v>2.0863300000000002</c:v>
                </c:pt>
                <c:pt idx="208636">
                  <c:v>2.0863400000000003</c:v>
                </c:pt>
                <c:pt idx="208637">
                  <c:v>2.0863500000000004</c:v>
                </c:pt>
                <c:pt idx="208638">
                  <c:v>2.08636</c:v>
                </c:pt>
                <c:pt idx="208639">
                  <c:v>2.0863700000000001</c:v>
                </c:pt>
                <c:pt idx="208640">
                  <c:v>2.0863800000000001</c:v>
                </c:pt>
                <c:pt idx="208641">
                  <c:v>2.0863900000000002</c:v>
                </c:pt>
                <c:pt idx="208642">
                  <c:v>2.0864000000000003</c:v>
                </c:pt>
                <c:pt idx="208643">
                  <c:v>2.0864100000000003</c:v>
                </c:pt>
                <c:pt idx="208644">
                  <c:v>2.0864200000000004</c:v>
                </c:pt>
                <c:pt idx="208645">
                  <c:v>2.08643</c:v>
                </c:pt>
                <c:pt idx="208646">
                  <c:v>2.0864400000000001</c:v>
                </c:pt>
                <c:pt idx="208647">
                  <c:v>2.0864500000000001</c:v>
                </c:pt>
                <c:pt idx="208648">
                  <c:v>2.0864600000000002</c:v>
                </c:pt>
                <c:pt idx="208649">
                  <c:v>2.0864700000000003</c:v>
                </c:pt>
                <c:pt idx="208650">
                  <c:v>2.0864800000000003</c:v>
                </c:pt>
                <c:pt idx="208651">
                  <c:v>2.08649</c:v>
                </c:pt>
                <c:pt idx="208652">
                  <c:v>2.0865</c:v>
                </c:pt>
                <c:pt idx="208653">
                  <c:v>2.0865100000000001</c:v>
                </c:pt>
                <c:pt idx="208654">
                  <c:v>2.0865200000000002</c:v>
                </c:pt>
                <c:pt idx="208655">
                  <c:v>2.0865300000000002</c:v>
                </c:pt>
                <c:pt idx="208656">
                  <c:v>2.0865400000000003</c:v>
                </c:pt>
                <c:pt idx="208657">
                  <c:v>2.0865500000000003</c:v>
                </c:pt>
                <c:pt idx="208658">
                  <c:v>2.08656</c:v>
                </c:pt>
                <c:pt idx="208659">
                  <c:v>2.08657</c:v>
                </c:pt>
                <c:pt idx="208660">
                  <c:v>2.0865800000000001</c:v>
                </c:pt>
                <c:pt idx="208661">
                  <c:v>2.0865900000000002</c:v>
                </c:pt>
                <c:pt idx="208662">
                  <c:v>2.0866000000000002</c:v>
                </c:pt>
                <c:pt idx="208663">
                  <c:v>2.0866100000000003</c:v>
                </c:pt>
                <c:pt idx="208664">
                  <c:v>2.0866200000000004</c:v>
                </c:pt>
                <c:pt idx="208665">
                  <c:v>2.08663</c:v>
                </c:pt>
                <c:pt idx="208666">
                  <c:v>2.0866400000000001</c:v>
                </c:pt>
                <c:pt idx="208667">
                  <c:v>2.0866500000000001</c:v>
                </c:pt>
                <c:pt idx="208668">
                  <c:v>2.0866600000000002</c:v>
                </c:pt>
                <c:pt idx="208669">
                  <c:v>2.0866700000000002</c:v>
                </c:pt>
                <c:pt idx="208670">
                  <c:v>2.0866800000000003</c:v>
                </c:pt>
                <c:pt idx="208671">
                  <c:v>2.0866900000000004</c:v>
                </c:pt>
                <c:pt idx="208672">
                  <c:v>2.0867</c:v>
                </c:pt>
                <c:pt idx="208673">
                  <c:v>2.0867100000000001</c:v>
                </c:pt>
                <c:pt idx="208674">
                  <c:v>2.0867200000000001</c:v>
                </c:pt>
                <c:pt idx="208675">
                  <c:v>2.0867300000000002</c:v>
                </c:pt>
                <c:pt idx="208676">
                  <c:v>2.0867400000000003</c:v>
                </c:pt>
                <c:pt idx="208677">
                  <c:v>2.0867500000000003</c:v>
                </c:pt>
                <c:pt idx="208678">
                  <c:v>2.0867600000000004</c:v>
                </c:pt>
                <c:pt idx="208679">
                  <c:v>2.08677</c:v>
                </c:pt>
                <c:pt idx="208680">
                  <c:v>2.0867800000000001</c:v>
                </c:pt>
                <c:pt idx="208681">
                  <c:v>2.0867900000000001</c:v>
                </c:pt>
                <c:pt idx="208682">
                  <c:v>2.0868000000000002</c:v>
                </c:pt>
                <c:pt idx="208683">
                  <c:v>2.0868100000000003</c:v>
                </c:pt>
                <c:pt idx="208684">
                  <c:v>2.0868200000000003</c:v>
                </c:pt>
                <c:pt idx="208685">
                  <c:v>2.08683</c:v>
                </c:pt>
                <c:pt idx="208686">
                  <c:v>2.08684</c:v>
                </c:pt>
                <c:pt idx="208687">
                  <c:v>2.0868500000000001</c:v>
                </c:pt>
                <c:pt idx="208688">
                  <c:v>2.0868600000000002</c:v>
                </c:pt>
                <c:pt idx="208689">
                  <c:v>2.0868700000000002</c:v>
                </c:pt>
                <c:pt idx="208690">
                  <c:v>2.0868800000000003</c:v>
                </c:pt>
                <c:pt idx="208691">
                  <c:v>2.0868900000000004</c:v>
                </c:pt>
                <c:pt idx="208692">
                  <c:v>2.0869</c:v>
                </c:pt>
                <c:pt idx="208693">
                  <c:v>2.08691</c:v>
                </c:pt>
                <c:pt idx="208694">
                  <c:v>2.0869200000000001</c:v>
                </c:pt>
                <c:pt idx="208695">
                  <c:v>2.0869300000000002</c:v>
                </c:pt>
                <c:pt idx="208696">
                  <c:v>2.0869400000000002</c:v>
                </c:pt>
                <c:pt idx="208697">
                  <c:v>2.0869500000000003</c:v>
                </c:pt>
                <c:pt idx="208698">
                  <c:v>2.0869600000000004</c:v>
                </c:pt>
                <c:pt idx="208699">
                  <c:v>2.08697</c:v>
                </c:pt>
                <c:pt idx="208700">
                  <c:v>2.0869800000000001</c:v>
                </c:pt>
                <c:pt idx="208701">
                  <c:v>2.0869900000000001</c:v>
                </c:pt>
                <c:pt idx="208702">
                  <c:v>2.0870000000000002</c:v>
                </c:pt>
                <c:pt idx="208703">
                  <c:v>2.0870100000000003</c:v>
                </c:pt>
                <c:pt idx="208704">
                  <c:v>2.0870200000000003</c:v>
                </c:pt>
                <c:pt idx="208705">
                  <c:v>2.0870300000000004</c:v>
                </c:pt>
                <c:pt idx="208706">
                  <c:v>2.08704</c:v>
                </c:pt>
                <c:pt idx="208707">
                  <c:v>2.0870500000000001</c:v>
                </c:pt>
                <c:pt idx="208708">
                  <c:v>2.0870600000000001</c:v>
                </c:pt>
                <c:pt idx="208709">
                  <c:v>2.0870700000000002</c:v>
                </c:pt>
                <c:pt idx="208710">
                  <c:v>2.0870800000000003</c:v>
                </c:pt>
                <c:pt idx="208711">
                  <c:v>2.0870900000000003</c:v>
                </c:pt>
                <c:pt idx="208712">
                  <c:v>2.0871</c:v>
                </c:pt>
                <c:pt idx="208713">
                  <c:v>2.08711</c:v>
                </c:pt>
                <c:pt idx="208714">
                  <c:v>2.0871200000000001</c:v>
                </c:pt>
                <c:pt idx="208715">
                  <c:v>2.0871300000000002</c:v>
                </c:pt>
                <c:pt idx="208716">
                  <c:v>2.0871400000000002</c:v>
                </c:pt>
                <c:pt idx="208717">
                  <c:v>2.0871500000000003</c:v>
                </c:pt>
                <c:pt idx="208718">
                  <c:v>2.0871600000000003</c:v>
                </c:pt>
                <c:pt idx="208719">
                  <c:v>2.08717</c:v>
                </c:pt>
                <c:pt idx="208720">
                  <c:v>2.08718</c:v>
                </c:pt>
                <c:pt idx="208721">
                  <c:v>2.0871900000000001</c:v>
                </c:pt>
                <c:pt idx="208722">
                  <c:v>2.0872000000000002</c:v>
                </c:pt>
                <c:pt idx="208723">
                  <c:v>2.0872100000000002</c:v>
                </c:pt>
                <c:pt idx="208724">
                  <c:v>2.0872200000000003</c:v>
                </c:pt>
                <c:pt idx="208725">
                  <c:v>2.0872300000000004</c:v>
                </c:pt>
                <c:pt idx="208726">
                  <c:v>2.08724</c:v>
                </c:pt>
                <c:pt idx="208727">
                  <c:v>2.08725</c:v>
                </c:pt>
                <c:pt idx="208728">
                  <c:v>2.0872600000000001</c:v>
                </c:pt>
                <c:pt idx="208729">
                  <c:v>2.0872700000000002</c:v>
                </c:pt>
                <c:pt idx="208730">
                  <c:v>2.0872800000000002</c:v>
                </c:pt>
                <c:pt idx="208731">
                  <c:v>2.0872900000000003</c:v>
                </c:pt>
                <c:pt idx="208732">
                  <c:v>2.0873000000000004</c:v>
                </c:pt>
                <c:pt idx="208733">
                  <c:v>2.08731</c:v>
                </c:pt>
                <c:pt idx="208734">
                  <c:v>2.0873200000000001</c:v>
                </c:pt>
                <c:pt idx="208735">
                  <c:v>2.0873300000000001</c:v>
                </c:pt>
                <c:pt idx="208736">
                  <c:v>2.0873400000000002</c:v>
                </c:pt>
                <c:pt idx="208737">
                  <c:v>2.0873500000000003</c:v>
                </c:pt>
                <c:pt idx="208738">
                  <c:v>2.0873600000000003</c:v>
                </c:pt>
                <c:pt idx="208739">
                  <c:v>2.0873700000000004</c:v>
                </c:pt>
                <c:pt idx="208740">
                  <c:v>2.08738</c:v>
                </c:pt>
                <c:pt idx="208741">
                  <c:v>2.0873900000000001</c:v>
                </c:pt>
                <c:pt idx="208742">
                  <c:v>2.0874000000000001</c:v>
                </c:pt>
                <c:pt idx="208743">
                  <c:v>2.0874100000000002</c:v>
                </c:pt>
                <c:pt idx="208744">
                  <c:v>2.0874200000000003</c:v>
                </c:pt>
                <c:pt idx="208745">
                  <c:v>2.0874300000000003</c:v>
                </c:pt>
                <c:pt idx="208746">
                  <c:v>2.08744</c:v>
                </c:pt>
                <c:pt idx="208747">
                  <c:v>2.08745</c:v>
                </c:pt>
                <c:pt idx="208748">
                  <c:v>2.0874600000000001</c:v>
                </c:pt>
                <c:pt idx="208749">
                  <c:v>2.0874700000000002</c:v>
                </c:pt>
                <c:pt idx="208750">
                  <c:v>2.0874800000000002</c:v>
                </c:pt>
                <c:pt idx="208751">
                  <c:v>2.0874900000000003</c:v>
                </c:pt>
                <c:pt idx="208752">
                  <c:v>2.0875000000000004</c:v>
                </c:pt>
                <c:pt idx="208753">
                  <c:v>2.08751</c:v>
                </c:pt>
                <c:pt idx="208754">
                  <c:v>2.08752</c:v>
                </c:pt>
                <c:pt idx="208755">
                  <c:v>2.0875300000000001</c:v>
                </c:pt>
                <c:pt idx="208756">
                  <c:v>2.0875400000000002</c:v>
                </c:pt>
                <c:pt idx="208757">
                  <c:v>2.0875500000000002</c:v>
                </c:pt>
                <c:pt idx="208758">
                  <c:v>2.0875600000000003</c:v>
                </c:pt>
                <c:pt idx="208759">
                  <c:v>2.0875700000000004</c:v>
                </c:pt>
                <c:pt idx="208760">
                  <c:v>2.08758</c:v>
                </c:pt>
                <c:pt idx="208761">
                  <c:v>2.0875900000000001</c:v>
                </c:pt>
                <c:pt idx="208762">
                  <c:v>2.0876000000000001</c:v>
                </c:pt>
                <c:pt idx="208763">
                  <c:v>2.0876100000000002</c:v>
                </c:pt>
                <c:pt idx="208764">
                  <c:v>2.0876200000000003</c:v>
                </c:pt>
                <c:pt idx="208765">
                  <c:v>2.0876300000000003</c:v>
                </c:pt>
                <c:pt idx="208766">
                  <c:v>2.0876400000000004</c:v>
                </c:pt>
                <c:pt idx="208767">
                  <c:v>2.08765</c:v>
                </c:pt>
                <c:pt idx="208768">
                  <c:v>2.0876600000000001</c:v>
                </c:pt>
                <c:pt idx="208769">
                  <c:v>2.0876700000000001</c:v>
                </c:pt>
                <c:pt idx="208770">
                  <c:v>2.0876800000000002</c:v>
                </c:pt>
                <c:pt idx="208771">
                  <c:v>2.0876900000000003</c:v>
                </c:pt>
                <c:pt idx="208772">
                  <c:v>2.0877000000000003</c:v>
                </c:pt>
                <c:pt idx="208773">
                  <c:v>2.08771</c:v>
                </c:pt>
                <c:pt idx="208774">
                  <c:v>2.08772</c:v>
                </c:pt>
                <c:pt idx="208775">
                  <c:v>2.0877300000000001</c:v>
                </c:pt>
                <c:pt idx="208776">
                  <c:v>2.0877400000000002</c:v>
                </c:pt>
                <c:pt idx="208777">
                  <c:v>2.0877500000000002</c:v>
                </c:pt>
                <c:pt idx="208778">
                  <c:v>2.0877600000000003</c:v>
                </c:pt>
                <c:pt idx="208779">
                  <c:v>2.0877700000000003</c:v>
                </c:pt>
                <c:pt idx="208780">
                  <c:v>2.08778</c:v>
                </c:pt>
                <c:pt idx="208781">
                  <c:v>2.08779</c:v>
                </c:pt>
                <c:pt idx="208782">
                  <c:v>2.0878000000000001</c:v>
                </c:pt>
                <c:pt idx="208783">
                  <c:v>2.0878100000000002</c:v>
                </c:pt>
                <c:pt idx="208784">
                  <c:v>2.0878200000000002</c:v>
                </c:pt>
                <c:pt idx="208785">
                  <c:v>2.0878300000000003</c:v>
                </c:pt>
                <c:pt idx="208786">
                  <c:v>2.0878400000000004</c:v>
                </c:pt>
                <c:pt idx="208787">
                  <c:v>2.08785</c:v>
                </c:pt>
                <c:pt idx="208788">
                  <c:v>2.08786</c:v>
                </c:pt>
                <c:pt idx="208789">
                  <c:v>2.0878700000000001</c:v>
                </c:pt>
                <c:pt idx="208790">
                  <c:v>2.0878800000000002</c:v>
                </c:pt>
                <c:pt idx="208791">
                  <c:v>2.0878900000000002</c:v>
                </c:pt>
                <c:pt idx="208792">
                  <c:v>2.0879000000000003</c:v>
                </c:pt>
                <c:pt idx="208793">
                  <c:v>2.0879100000000004</c:v>
                </c:pt>
                <c:pt idx="208794">
                  <c:v>2.08792</c:v>
                </c:pt>
                <c:pt idx="208795">
                  <c:v>2.0879300000000001</c:v>
                </c:pt>
                <c:pt idx="208796">
                  <c:v>2.0879400000000001</c:v>
                </c:pt>
                <c:pt idx="208797">
                  <c:v>2.0879500000000002</c:v>
                </c:pt>
                <c:pt idx="208798">
                  <c:v>2.0879600000000003</c:v>
                </c:pt>
                <c:pt idx="208799">
                  <c:v>2.0879700000000003</c:v>
                </c:pt>
                <c:pt idx="208800">
                  <c:v>2.0879800000000004</c:v>
                </c:pt>
                <c:pt idx="208801">
                  <c:v>2.08799</c:v>
                </c:pt>
                <c:pt idx="208802">
                  <c:v>2.0880000000000001</c:v>
                </c:pt>
                <c:pt idx="208803">
                  <c:v>2.0880100000000001</c:v>
                </c:pt>
                <c:pt idx="208804">
                  <c:v>2.0880200000000002</c:v>
                </c:pt>
                <c:pt idx="208805">
                  <c:v>2.0880300000000003</c:v>
                </c:pt>
                <c:pt idx="208806">
                  <c:v>2.0880400000000003</c:v>
                </c:pt>
                <c:pt idx="208807">
                  <c:v>2.08805</c:v>
                </c:pt>
                <c:pt idx="208808">
                  <c:v>2.08806</c:v>
                </c:pt>
                <c:pt idx="208809">
                  <c:v>2.0880700000000001</c:v>
                </c:pt>
                <c:pt idx="208810">
                  <c:v>2.0880800000000002</c:v>
                </c:pt>
                <c:pt idx="208811">
                  <c:v>2.0880900000000002</c:v>
                </c:pt>
                <c:pt idx="208812">
                  <c:v>2.0881000000000003</c:v>
                </c:pt>
                <c:pt idx="208813">
                  <c:v>2.0881100000000004</c:v>
                </c:pt>
                <c:pt idx="208814">
                  <c:v>2.08812</c:v>
                </c:pt>
                <c:pt idx="208815">
                  <c:v>2.08813</c:v>
                </c:pt>
                <c:pt idx="208816">
                  <c:v>2.0881400000000001</c:v>
                </c:pt>
                <c:pt idx="208817">
                  <c:v>2.0881500000000002</c:v>
                </c:pt>
                <c:pt idx="208818">
                  <c:v>2.0881600000000002</c:v>
                </c:pt>
                <c:pt idx="208819">
                  <c:v>2.0881700000000003</c:v>
                </c:pt>
                <c:pt idx="208820">
                  <c:v>2.0881800000000004</c:v>
                </c:pt>
                <c:pt idx="208821">
                  <c:v>2.08819</c:v>
                </c:pt>
                <c:pt idx="208822">
                  <c:v>2.0882000000000001</c:v>
                </c:pt>
                <c:pt idx="208823">
                  <c:v>2.0882100000000001</c:v>
                </c:pt>
                <c:pt idx="208824">
                  <c:v>2.0882200000000002</c:v>
                </c:pt>
                <c:pt idx="208825">
                  <c:v>2.0882300000000003</c:v>
                </c:pt>
                <c:pt idx="208826">
                  <c:v>2.0882400000000003</c:v>
                </c:pt>
                <c:pt idx="208827">
                  <c:v>2.0882500000000004</c:v>
                </c:pt>
                <c:pt idx="208828">
                  <c:v>2.08826</c:v>
                </c:pt>
                <c:pt idx="208829">
                  <c:v>2.0882700000000001</c:v>
                </c:pt>
                <c:pt idx="208830">
                  <c:v>2.0882800000000001</c:v>
                </c:pt>
                <c:pt idx="208831">
                  <c:v>2.0882900000000002</c:v>
                </c:pt>
                <c:pt idx="208832">
                  <c:v>2.0883000000000003</c:v>
                </c:pt>
                <c:pt idx="208833">
                  <c:v>2.0883100000000003</c:v>
                </c:pt>
                <c:pt idx="208834">
                  <c:v>2.08832</c:v>
                </c:pt>
                <c:pt idx="208835">
                  <c:v>2.08833</c:v>
                </c:pt>
                <c:pt idx="208836">
                  <c:v>2.0883400000000001</c:v>
                </c:pt>
                <c:pt idx="208837">
                  <c:v>2.0883500000000002</c:v>
                </c:pt>
                <c:pt idx="208838">
                  <c:v>2.0883600000000002</c:v>
                </c:pt>
                <c:pt idx="208839">
                  <c:v>2.0883700000000003</c:v>
                </c:pt>
                <c:pt idx="208840">
                  <c:v>2.0883800000000003</c:v>
                </c:pt>
                <c:pt idx="208841">
                  <c:v>2.08839</c:v>
                </c:pt>
                <c:pt idx="208842">
                  <c:v>2.0884</c:v>
                </c:pt>
                <c:pt idx="208843">
                  <c:v>2.0884100000000001</c:v>
                </c:pt>
                <c:pt idx="208844">
                  <c:v>2.0884200000000002</c:v>
                </c:pt>
                <c:pt idx="208845">
                  <c:v>2.0884300000000002</c:v>
                </c:pt>
                <c:pt idx="208846">
                  <c:v>2.0884400000000003</c:v>
                </c:pt>
                <c:pt idx="208847">
                  <c:v>2.0884500000000004</c:v>
                </c:pt>
                <c:pt idx="208848">
                  <c:v>2.08846</c:v>
                </c:pt>
                <c:pt idx="208849">
                  <c:v>2.08847</c:v>
                </c:pt>
                <c:pt idx="208850">
                  <c:v>2.0884800000000001</c:v>
                </c:pt>
                <c:pt idx="208851">
                  <c:v>2.0884900000000002</c:v>
                </c:pt>
                <c:pt idx="208852">
                  <c:v>2.0885000000000002</c:v>
                </c:pt>
                <c:pt idx="208853">
                  <c:v>2.0885100000000003</c:v>
                </c:pt>
                <c:pt idx="208854">
                  <c:v>2.0885200000000004</c:v>
                </c:pt>
                <c:pt idx="208855">
                  <c:v>2.08853</c:v>
                </c:pt>
                <c:pt idx="208856">
                  <c:v>2.0885400000000001</c:v>
                </c:pt>
                <c:pt idx="208857">
                  <c:v>2.0885500000000001</c:v>
                </c:pt>
                <c:pt idx="208858">
                  <c:v>2.0885600000000002</c:v>
                </c:pt>
                <c:pt idx="208859">
                  <c:v>2.0885700000000003</c:v>
                </c:pt>
                <c:pt idx="208860">
                  <c:v>2.0885800000000003</c:v>
                </c:pt>
                <c:pt idx="208861">
                  <c:v>2.0885900000000004</c:v>
                </c:pt>
                <c:pt idx="208862">
                  <c:v>2.0886</c:v>
                </c:pt>
                <c:pt idx="208863">
                  <c:v>2.0886100000000001</c:v>
                </c:pt>
                <c:pt idx="208864">
                  <c:v>2.0886200000000001</c:v>
                </c:pt>
                <c:pt idx="208865">
                  <c:v>2.0886300000000002</c:v>
                </c:pt>
                <c:pt idx="208866">
                  <c:v>2.0886400000000003</c:v>
                </c:pt>
                <c:pt idx="208867">
                  <c:v>2.0886500000000003</c:v>
                </c:pt>
                <c:pt idx="208868">
                  <c:v>2.08866</c:v>
                </c:pt>
                <c:pt idx="208869">
                  <c:v>2.08867</c:v>
                </c:pt>
                <c:pt idx="208870">
                  <c:v>2.0886800000000001</c:v>
                </c:pt>
                <c:pt idx="208871">
                  <c:v>2.0886900000000002</c:v>
                </c:pt>
                <c:pt idx="208872">
                  <c:v>2.0887000000000002</c:v>
                </c:pt>
                <c:pt idx="208873">
                  <c:v>2.0887100000000003</c:v>
                </c:pt>
                <c:pt idx="208874">
                  <c:v>2.0887200000000004</c:v>
                </c:pt>
                <c:pt idx="208875">
                  <c:v>2.08873</c:v>
                </c:pt>
                <c:pt idx="208876">
                  <c:v>2.08874</c:v>
                </c:pt>
                <c:pt idx="208877">
                  <c:v>2.0887500000000001</c:v>
                </c:pt>
                <c:pt idx="208878">
                  <c:v>2.0887600000000002</c:v>
                </c:pt>
                <c:pt idx="208879">
                  <c:v>2.0887700000000002</c:v>
                </c:pt>
                <c:pt idx="208880">
                  <c:v>2.0887800000000003</c:v>
                </c:pt>
                <c:pt idx="208881">
                  <c:v>2.0887900000000004</c:v>
                </c:pt>
                <c:pt idx="208882">
                  <c:v>2.0888</c:v>
                </c:pt>
                <c:pt idx="208883">
                  <c:v>2.0888100000000001</c:v>
                </c:pt>
                <c:pt idx="208884">
                  <c:v>2.0888200000000001</c:v>
                </c:pt>
                <c:pt idx="208885">
                  <c:v>2.0888300000000002</c:v>
                </c:pt>
                <c:pt idx="208886">
                  <c:v>2.0888400000000003</c:v>
                </c:pt>
                <c:pt idx="208887">
                  <c:v>2.0888500000000003</c:v>
                </c:pt>
                <c:pt idx="208888">
                  <c:v>2.0888600000000004</c:v>
                </c:pt>
                <c:pt idx="208889">
                  <c:v>2.08887</c:v>
                </c:pt>
                <c:pt idx="208890">
                  <c:v>2.0888800000000001</c:v>
                </c:pt>
                <c:pt idx="208891">
                  <c:v>2.0888900000000001</c:v>
                </c:pt>
                <c:pt idx="208892">
                  <c:v>2.0889000000000002</c:v>
                </c:pt>
                <c:pt idx="208893">
                  <c:v>2.0889100000000003</c:v>
                </c:pt>
                <c:pt idx="208894">
                  <c:v>2.0889200000000003</c:v>
                </c:pt>
                <c:pt idx="208895">
                  <c:v>2.08893</c:v>
                </c:pt>
                <c:pt idx="208896">
                  <c:v>2.08894</c:v>
                </c:pt>
                <c:pt idx="208897">
                  <c:v>2.0889500000000001</c:v>
                </c:pt>
                <c:pt idx="208898">
                  <c:v>2.0889600000000002</c:v>
                </c:pt>
                <c:pt idx="208899">
                  <c:v>2.0889700000000002</c:v>
                </c:pt>
                <c:pt idx="208900">
                  <c:v>2.0889800000000003</c:v>
                </c:pt>
                <c:pt idx="208901">
                  <c:v>2.0889900000000003</c:v>
                </c:pt>
                <c:pt idx="208902">
                  <c:v>2.089</c:v>
                </c:pt>
                <c:pt idx="208903">
                  <c:v>2.08901</c:v>
                </c:pt>
                <c:pt idx="208904">
                  <c:v>2.0890200000000001</c:v>
                </c:pt>
                <c:pt idx="208905">
                  <c:v>2.0890300000000002</c:v>
                </c:pt>
                <c:pt idx="208906">
                  <c:v>2.0890400000000002</c:v>
                </c:pt>
                <c:pt idx="208907">
                  <c:v>2.0890500000000003</c:v>
                </c:pt>
                <c:pt idx="208908">
                  <c:v>2.0890600000000004</c:v>
                </c:pt>
                <c:pt idx="208909">
                  <c:v>2.08907</c:v>
                </c:pt>
                <c:pt idx="208910">
                  <c:v>2.08908</c:v>
                </c:pt>
                <c:pt idx="208911">
                  <c:v>2.0890900000000001</c:v>
                </c:pt>
                <c:pt idx="208912">
                  <c:v>2.0891000000000002</c:v>
                </c:pt>
                <c:pt idx="208913">
                  <c:v>2.0891100000000002</c:v>
                </c:pt>
                <c:pt idx="208914">
                  <c:v>2.0891200000000003</c:v>
                </c:pt>
                <c:pt idx="208915">
                  <c:v>2.0891300000000004</c:v>
                </c:pt>
                <c:pt idx="208916">
                  <c:v>2.08914</c:v>
                </c:pt>
                <c:pt idx="208917">
                  <c:v>2.0891500000000001</c:v>
                </c:pt>
                <c:pt idx="208918">
                  <c:v>2.0891600000000001</c:v>
                </c:pt>
                <c:pt idx="208919">
                  <c:v>2.0891700000000002</c:v>
                </c:pt>
                <c:pt idx="208920">
                  <c:v>2.0891800000000003</c:v>
                </c:pt>
                <c:pt idx="208921">
                  <c:v>2.0891900000000003</c:v>
                </c:pt>
                <c:pt idx="208922">
                  <c:v>2.0892000000000004</c:v>
                </c:pt>
                <c:pt idx="208923">
                  <c:v>2.08921</c:v>
                </c:pt>
                <c:pt idx="208924">
                  <c:v>2.0892200000000001</c:v>
                </c:pt>
                <c:pt idx="208925">
                  <c:v>2.0892300000000001</c:v>
                </c:pt>
                <c:pt idx="208926">
                  <c:v>2.0892400000000002</c:v>
                </c:pt>
                <c:pt idx="208927">
                  <c:v>2.0892500000000003</c:v>
                </c:pt>
                <c:pt idx="208928">
                  <c:v>2.0892600000000003</c:v>
                </c:pt>
                <c:pt idx="208929">
                  <c:v>2.08927</c:v>
                </c:pt>
                <c:pt idx="208930">
                  <c:v>2.08928</c:v>
                </c:pt>
                <c:pt idx="208931">
                  <c:v>2.0892900000000001</c:v>
                </c:pt>
                <c:pt idx="208932">
                  <c:v>2.0893000000000002</c:v>
                </c:pt>
                <c:pt idx="208933">
                  <c:v>2.0893100000000002</c:v>
                </c:pt>
                <c:pt idx="208934">
                  <c:v>2.0893200000000003</c:v>
                </c:pt>
                <c:pt idx="208935">
                  <c:v>2.0893300000000004</c:v>
                </c:pt>
                <c:pt idx="208936">
                  <c:v>2.08934</c:v>
                </c:pt>
                <c:pt idx="208937">
                  <c:v>2.08935</c:v>
                </c:pt>
                <c:pt idx="208938">
                  <c:v>2.0893600000000001</c:v>
                </c:pt>
                <c:pt idx="208939">
                  <c:v>2.0893700000000002</c:v>
                </c:pt>
                <c:pt idx="208940">
                  <c:v>2.0893800000000002</c:v>
                </c:pt>
                <c:pt idx="208941">
                  <c:v>2.0893900000000003</c:v>
                </c:pt>
                <c:pt idx="208942">
                  <c:v>2.0894000000000004</c:v>
                </c:pt>
                <c:pt idx="208943">
                  <c:v>2.08941</c:v>
                </c:pt>
                <c:pt idx="208944">
                  <c:v>2.0894200000000001</c:v>
                </c:pt>
                <c:pt idx="208945">
                  <c:v>2.0894300000000001</c:v>
                </c:pt>
                <c:pt idx="208946">
                  <c:v>2.0894400000000002</c:v>
                </c:pt>
                <c:pt idx="208947">
                  <c:v>2.0894500000000003</c:v>
                </c:pt>
                <c:pt idx="208948">
                  <c:v>2.0894600000000003</c:v>
                </c:pt>
                <c:pt idx="208949">
                  <c:v>2.0894700000000004</c:v>
                </c:pt>
                <c:pt idx="208950">
                  <c:v>2.08948</c:v>
                </c:pt>
                <c:pt idx="208951">
                  <c:v>2.0894900000000001</c:v>
                </c:pt>
                <c:pt idx="208952">
                  <c:v>2.0895000000000001</c:v>
                </c:pt>
                <c:pt idx="208953">
                  <c:v>2.0895100000000002</c:v>
                </c:pt>
                <c:pt idx="208954">
                  <c:v>2.0895200000000003</c:v>
                </c:pt>
                <c:pt idx="208955">
                  <c:v>2.0895300000000003</c:v>
                </c:pt>
                <c:pt idx="208956">
                  <c:v>2.08954</c:v>
                </c:pt>
                <c:pt idx="208957">
                  <c:v>2.08955</c:v>
                </c:pt>
                <c:pt idx="208958">
                  <c:v>2.0895600000000001</c:v>
                </c:pt>
                <c:pt idx="208959">
                  <c:v>2.0895700000000001</c:v>
                </c:pt>
                <c:pt idx="208960">
                  <c:v>2.0895800000000002</c:v>
                </c:pt>
                <c:pt idx="208961">
                  <c:v>2.0895900000000003</c:v>
                </c:pt>
                <c:pt idx="208962">
                  <c:v>2.0896000000000003</c:v>
                </c:pt>
                <c:pt idx="208963">
                  <c:v>2.08961</c:v>
                </c:pt>
                <c:pt idx="208964">
                  <c:v>2.08962</c:v>
                </c:pt>
                <c:pt idx="208965">
                  <c:v>2.0896300000000001</c:v>
                </c:pt>
                <c:pt idx="208966">
                  <c:v>2.0896400000000002</c:v>
                </c:pt>
                <c:pt idx="208967">
                  <c:v>2.0896500000000002</c:v>
                </c:pt>
                <c:pt idx="208968">
                  <c:v>2.0896600000000003</c:v>
                </c:pt>
                <c:pt idx="208969">
                  <c:v>2.0896700000000004</c:v>
                </c:pt>
                <c:pt idx="208970">
                  <c:v>2.08968</c:v>
                </c:pt>
                <c:pt idx="208971">
                  <c:v>2.08969</c:v>
                </c:pt>
                <c:pt idx="208972">
                  <c:v>2.0897000000000001</c:v>
                </c:pt>
                <c:pt idx="208973">
                  <c:v>2.0897100000000002</c:v>
                </c:pt>
                <c:pt idx="208974">
                  <c:v>2.0897200000000002</c:v>
                </c:pt>
                <c:pt idx="208975">
                  <c:v>2.0897300000000003</c:v>
                </c:pt>
                <c:pt idx="208976">
                  <c:v>2.0897400000000004</c:v>
                </c:pt>
                <c:pt idx="208977">
                  <c:v>2.08975</c:v>
                </c:pt>
                <c:pt idx="208978">
                  <c:v>2.0897600000000001</c:v>
                </c:pt>
                <c:pt idx="208979">
                  <c:v>2.0897700000000001</c:v>
                </c:pt>
                <c:pt idx="208980">
                  <c:v>2.0897800000000002</c:v>
                </c:pt>
                <c:pt idx="208981">
                  <c:v>2.0897900000000003</c:v>
                </c:pt>
                <c:pt idx="208982">
                  <c:v>2.0898000000000003</c:v>
                </c:pt>
                <c:pt idx="208983">
                  <c:v>2.0898100000000004</c:v>
                </c:pt>
                <c:pt idx="208984">
                  <c:v>2.08982</c:v>
                </c:pt>
                <c:pt idx="208985">
                  <c:v>2.0898300000000001</c:v>
                </c:pt>
                <c:pt idx="208986">
                  <c:v>2.0898400000000001</c:v>
                </c:pt>
                <c:pt idx="208987">
                  <c:v>2.0898500000000002</c:v>
                </c:pt>
                <c:pt idx="208988">
                  <c:v>2.0898600000000003</c:v>
                </c:pt>
                <c:pt idx="208989">
                  <c:v>2.0898700000000003</c:v>
                </c:pt>
                <c:pt idx="208990">
                  <c:v>2.08988</c:v>
                </c:pt>
                <c:pt idx="208991">
                  <c:v>2.08989</c:v>
                </c:pt>
                <c:pt idx="208992">
                  <c:v>2.0899000000000001</c:v>
                </c:pt>
                <c:pt idx="208993">
                  <c:v>2.0899100000000002</c:v>
                </c:pt>
                <c:pt idx="208994">
                  <c:v>2.0899200000000002</c:v>
                </c:pt>
                <c:pt idx="208995">
                  <c:v>2.0899300000000003</c:v>
                </c:pt>
                <c:pt idx="208996">
                  <c:v>2.0899400000000004</c:v>
                </c:pt>
                <c:pt idx="208997">
                  <c:v>2.08995</c:v>
                </c:pt>
                <c:pt idx="208998">
                  <c:v>2.08996</c:v>
                </c:pt>
                <c:pt idx="208999">
                  <c:v>2.0899700000000001</c:v>
                </c:pt>
                <c:pt idx="209000">
                  <c:v>2.0899800000000002</c:v>
                </c:pt>
                <c:pt idx="209001">
                  <c:v>2.0899900000000002</c:v>
                </c:pt>
                <c:pt idx="209002">
                  <c:v>2.0900000000000003</c:v>
                </c:pt>
                <c:pt idx="209003">
                  <c:v>2.0900100000000004</c:v>
                </c:pt>
                <c:pt idx="209004">
                  <c:v>2.09002</c:v>
                </c:pt>
                <c:pt idx="209005">
                  <c:v>2.0900300000000001</c:v>
                </c:pt>
                <c:pt idx="209006">
                  <c:v>2.0900400000000001</c:v>
                </c:pt>
                <c:pt idx="209007">
                  <c:v>2.0900500000000002</c:v>
                </c:pt>
                <c:pt idx="209008">
                  <c:v>2.0900600000000003</c:v>
                </c:pt>
                <c:pt idx="209009">
                  <c:v>2.0900700000000003</c:v>
                </c:pt>
                <c:pt idx="209010">
                  <c:v>2.0900800000000004</c:v>
                </c:pt>
                <c:pt idx="209011">
                  <c:v>2.09009</c:v>
                </c:pt>
                <c:pt idx="209012">
                  <c:v>2.0901000000000001</c:v>
                </c:pt>
                <c:pt idx="209013">
                  <c:v>2.0901100000000001</c:v>
                </c:pt>
                <c:pt idx="209014">
                  <c:v>2.0901200000000002</c:v>
                </c:pt>
                <c:pt idx="209015">
                  <c:v>2.0901300000000003</c:v>
                </c:pt>
                <c:pt idx="209016">
                  <c:v>2.0901400000000003</c:v>
                </c:pt>
                <c:pt idx="209017">
                  <c:v>2.09015</c:v>
                </c:pt>
                <c:pt idx="209018">
                  <c:v>2.09016</c:v>
                </c:pt>
                <c:pt idx="209019">
                  <c:v>2.0901700000000001</c:v>
                </c:pt>
                <c:pt idx="209020">
                  <c:v>2.0901800000000001</c:v>
                </c:pt>
                <c:pt idx="209021">
                  <c:v>2.0901900000000002</c:v>
                </c:pt>
                <c:pt idx="209022">
                  <c:v>2.0902000000000003</c:v>
                </c:pt>
                <c:pt idx="209023">
                  <c:v>2.0902100000000003</c:v>
                </c:pt>
                <c:pt idx="209024">
                  <c:v>2.09022</c:v>
                </c:pt>
                <c:pt idx="209025">
                  <c:v>2.09023</c:v>
                </c:pt>
                <c:pt idx="209026">
                  <c:v>2.0902400000000001</c:v>
                </c:pt>
                <c:pt idx="209027">
                  <c:v>2.0902500000000002</c:v>
                </c:pt>
                <c:pt idx="209028">
                  <c:v>2.0902600000000002</c:v>
                </c:pt>
                <c:pt idx="209029">
                  <c:v>2.0902700000000003</c:v>
                </c:pt>
                <c:pt idx="209030">
                  <c:v>2.0902800000000004</c:v>
                </c:pt>
                <c:pt idx="209031">
                  <c:v>2.09029</c:v>
                </c:pt>
                <c:pt idx="209032">
                  <c:v>2.0903</c:v>
                </c:pt>
                <c:pt idx="209033">
                  <c:v>2.0903100000000001</c:v>
                </c:pt>
                <c:pt idx="209034">
                  <c:v>2.0903200000000002</c:v>
                </c:pt>
                <c:pt idx="209035">
                  <c:v>2.0903300000000002</c:v>
                </c:pt>
                <c:pt idx="209036">
                  <c:v>2.0903400000000003</c:v>
                </c:pt>
                <c:pt idx="209037">
                  <c:v>2.0903500000000004</c:v>
                </c:pt>
                <c:pt idx="209038">
                  <c:v>2.09036</c:v>
                </c:pt>
                <c:pt idx="209039">
                  <c:v>2.0903700000000001</c:v>
                </c:pt>
                <c:pt idx="209040">
                  <c:v>2.0903800000000001</c:v>
                </c:pt>
                <c:pt idx="209041">
                  <c:v>2.0903900000000002</c:v>
                </c:pt>
                <c:pt idx="209042">
                  <c:v>2.0904000000000003</c:v>
                </c:pt>
                <c:pt idx="209043">
                  <c:v>2.0904100000000003</c:v>
                </c:pt>
                <c:pt idx="209044">
                  <c:v>2.0904200000000004</c:v>
                </c:pt>
                <c:pt idx="209045">
                  <c:v>2.09043</c:v>
                </c:pt>
                <c:pt idx="209046">
                  <c:v>2.0904400000000001</c:v>
                </c:pt>
                <c:pt idx="209047">
                  <c:v>2.0904500000000001</c:v>
                </c:pt>
                <c:pt idx="209048">
                  <c:v>2.0904600000000002</c:v>
                </c:pt>
                <c:pt idx="209049">
                  <c:v>2.0904700000000003</c:v>
                </c:pt>
                <c:pt idx="209050">
                  <c:v>2.0904800000000003</c:v>
                </c:pt>
                <c:pt idx="209051">
                  <c:v>2.09049</c:v>
                </c:pt>
                <c:pt idx="209052">
                  <c:v>2.0905</c:v>
                </c:pt>
                <c:pt idx="209053">
                  <c:v>2.0905100000000001</c:v>
                </c:pt>
                <c:pt idx="209054">
                  <c:v>2.0905200000000002</c:v>
                </c:pt>
                <c:pt idx="209055">
                  <c:v>2.0905300000000002</c:v>
                </c:pt>
                <c:pt idx="209056">
                  <c:v>2.0905400000000003</c:v>
                </c:pt>
                <c:pt idx="209057">
                  <c:v>2.0905500000000004</c:v>
                </c:pt>
                <c:pt idx="209058">
                  <c:v>2.09056</c:v>
                </c:pt>
                <c:pt idx="209059">
                  <c:v>2.09057</c:v>
                </c:pt>
                <c:pt idx="209060">
                  <c:v>2.0905800000000001</c:v>
                </c:pt>
                <c:pt idx="209061">
                  <c:v>2.0905900000000002</c:v>
                </c:pt>
                <c:pt idx="209062">
                  <c:v>2.0906000000000002</c:v>
                </c:pt>
                <c:pt idx="209063">
                  <c:v>2.0906100000000003</c:v>
                </c:pt>
                <c:pt idx="209064">
                  <c:v>2.0906200000000004</c:v>
                </c:pt>
                <c:pt idx="209065">
                  <c:v>2.09063</c:v>
                </c:pt>
                <c:pt idx="209066">
                  <c:v>2.0906400000000001</c:v>
                </c:pt>
                <c:pt idx="209067">
                  <c:v>2.0906500000000001</c:v>
                </c:pt>
                <c:pt idx="209068">
                  <c:v>2.0906600000000002</c:v>
                </c:pt>
                <c:pt idx="209069">
                  <c:v>2.0906700000000003</c:v>
                </c:pt>
                <c:pt idx="209070">
                  <c:v>2.0906800000000003</c:v>
                </c:pt>
                <c:pt idx="209071">
                  <c:v>2.0906900000000004</c:v>
                </c:pt>
                <c:pt idx="209072">
                  <c:v>2.0907</c:v>
                </c:pt>
                <c:pt idx="209073">
                  <c:v>2.0907100000000001</c:v>
                </c:pt>
                <c:pt idx="209074">
                  <c:v>2.0907200000000001</c:v>
                </c:pt>
                <c:pt idx="209075">
                  <c:v>2.0907300000000002</c:v>
                </c:pt>
                <c:pt idx="209076">
                  <c:v>2.0907400000000003</c:v>
                </c:pt>
                <c:pt idx="209077">
                  <c:v>2.0907500000000003</c:v>
                </c:pt>
                <c:pt idx="209078">
                  <c:v>2.09076</c:v>
                </c:pt>
                <c:pt idx="209079">
                  <c:v>2.09077</c:v>
                </c:pt>
                <c:pt idx="209080">
                  <c:v>2.0907800000000001</c:v>
                </c:pt>
                <c:pt idx="209081">
                  <c:v>2.0907900000000001</c:v>
                </c:pt>
                <c:pt idx="209082">
                  <c:v>2.0908000000000002</c:v>
                </c:pt>
                <c:pt idx="209083">
                  <c:v>2.0908100000000003</c:v>
                </c:pt>
                <c:pt idx="209084">
                  <c:v>2.0908200000000003</c:v>
                </c:pt>
                <c:pt idx="209085">
                  <c:v>2.09083</c:v>
                </c:pt>
                <c:pt idx="209086">
                  <c:v>2.09084</c:v>
                </c:pt>
                <c:pt idx="209087">
                  <c:v>2.0908500000000001</c:v>
                </c:pt>
                <c:pt idx="209088">
                  <c:v>2.0908600000000002</c:v>
                </c:pt>
                <c:pt idx="209089">
                  <c:v>2.0908700000000002</c:v>
                </c:pt>
                <c:pt idx="209090">
                  <c:v>2.0908800000000003</c:v>
                </c:pt>
                <c:pt idx="209091">
                  <c:v>2.0908900000000004</c:v>
                </c:pt>
                <c:pt idx="209092">
                  <c:v>2.0909</c:v>
                </c:pt>
                <c:pt idx="209093">
                  <c:v>2.09091</c:v>
                </c:pt>
                <c:pt idx="209094">
                  <c:v>2.0909200000000001</c:v>
                </c:pt>
                <c:pt idx="209095">
                  <c:v>2.0909300000000002</c:v>
                </c:pt>
                <c:pt idx="209096">
                  <c:v>2.0909400000000002</c:v>
                </c:pt>
                <c:pt idx="209097">
                  <c:v>2.0909500000000003</c:v>
                </c:pt>
                <c:pt idx="209098">
                  <c:v>2.0909600000000004</c:v>
                </c:pt>
                <c:pt idx="209099">
                  <c:v>2.09097</c:v>
                </c:pt>
                <c:pt idx="209100">
                  <c:v>2.0909800000000001</c:v>
                </c:pt>
                <c:pt idx="209101">
                  <c:v>2.0909900000000001</c:v>
                </c:pt>
                <c:pt idx="209102">
                  <c:v>2.0910000000000002</c:v>
                </c:pt>
                <c:pt idx="209103">
                  <c:v>2.0910100000000003</c:v>
                </c:pt>
                <c:pt idx="209104">
                  <c:v>2.0910200000000003</c:v>
                </c:pt>
                <c:pt idx="209105">
                  <c:v>2.0910300000000004</c:v>
                </c:pt>
                <c:pt idx="209106">
                  <c:v>2.09104</c:v>
                </c:pt>
                <c:pt idx="209107">
                  <c:v>2.0910500000000001</c:v>
                </c:pt>
                <c:pt idx="209108">
                  <c:v>2.0910600000000001</c:v>
                </c:pt>
                <c:pt idx="209109">
                  <c:v>2.0910700000000002</c:v>
                </c:pt>
                <c:pt idx="209110">
                  <c:v>2.0910800000000003</c:v>
                </c:pt>
                <c:pt idx="209111">
                  <c:v>2.0910900000000003</c:v>
                </c:pt>
                <c:pt idx="209112">
                  <c:v>2.0911</c:v>
                </c:pt>
                <c:pt idx="209113">
                  <c:v>2.09111</c:v>
                </c:pt>
                <c:pt idx="209114">
                  <c:v>2.0911200000000001</c:v>
                </c:pt>
                <c:pt idx="209115">
                  <c:v>2.0911300000000002</c:v>
                </c:pt>
                <c:pt idx="209116">
                  <c:v>2.0911400000000002</c:v>
                </c:pt>
                <c:pt idx="209117">
                  <c:v>2.0911500000000003</c:v>
                </c:pt>
                <c:pt idx="209118">
                  <c:v>2.0911600000000004</c:v>
                </c:pt>
                <c:pt idx="209119">
                  <c:v>2.09117</c:v>
                </c:pt>
                <c:pt idx="209120">
                  <c:v>2.09118</c:v>
                </c:pt>
                <c:pt idx="209121">
                  <c:v>2.0911900000000001</c:v>
                </c:pt>
                <c:pt idx="209122">
                  <c:v>2.0912000000000002</c:v>
                </c:pt>
                <c:pt idx="209123">
                  <c:v>2.0912100000000002</c:v>
                </c:pt>
                <c:pt idx="209124">
                  <c:v>2.0912200000000003</c:v>
                </c:pt>
                <c:pt idx="209125">
                  <c:v>2.0912300000000004</c:v>
                </c:pt>
                <c:pt idx="209126">
                  <c:v>2.09124</c:v>
                </c:pt>
                <c:pt idx="209127">
                  <c:v>2.0912500000000001</c:v>
                </c:pt>
                <c:pt idx="209128">
                  <c:v>2.0912600000000001</c:v>
                </c:pt>
                <c:pt idx="209129">
                  <c:v>2.0912700000000002</c:v>
                </c:pt>
                <c:pt idx="209130">
                  <c:v>2.0912800000000002</c:v>
                </c:pt>
                <c:pt idx="209131">
                  <c:v>2.0912900000000003</c:v>
                </c:pt>
                <c:pt idx="209132">
                  <c:v>2.0913000000000004</c:v>
                </c:pt>
                <c:pt idx="209133">
                  <c:v>2.09131</c:v>
                </c:pt>
                <c:pt idx="209134">
                  <c:v>2.0913200000000001</c:v>
                </c:pt>
                <c:pt idx="209135">
                  <c:v>2.0913300000000001</c:v>
                </c:pt>
                <c:pt idx="209136">
                  <c:v>2.0913400000000002</c:v>
                </c:pt>
                <c:pt idx="209137">
                  <c:v>2.0913500000000003</c:v>
                </c:pt>
                <c:pt idx="209138">
                  <c:v>2.0913600000000003</c:v>
                </c:pt>
                <c:pt idx="209139">
                  <c:v>2.09137</c:v>
                </c:pt>
                <c:pt idx="209140">
                  <c:v>2.09138</c:v>
                </c:pt>
                <c:pt idx="209141">
                  <c:v>2.0913900000000001</c:v>
                </c:pt>
                <c:pt idx="209142">
                  <c:v>2.0914000000000001</c:v>
                </c:pt>
                <c:pt idx="209143">
                  <c:v>2.0914100000000002</c:v>
                </c:pt>
                <c:pt idx="209144">
                  <c:v>2.0914200000000003</c:v>
                </c:pt>
                <c:pt idx="209145">
                  <c:v>2.0914300000000003</c:v>
                </c:pt>
                <c:pt idx="209146">
                  <c:v>2.09144</c:v>
                </c:pt>
                <c:pt idx="209147">
                  <c:v>2.09145</c:v>
                </c:pt>
                <c:pt idx="209148">
                  <c:v>2.0914600000000001</c:v>
                </c:pt>
                <c:pt idx="209149">
                  <c:v>2.0914700000000002</c:v>
                </c:pt>
                <c:pt idx="209150">
                  <c:v>2.0914800000000002</c:v>
                </c:pt>
                <c:pt idx="209151">
                  <c:v>2.0914900000000003</c:v>
                </c:pt>
                <c:pt idx="209152">
                  <c:v>2.0915000000000004</c:v>
                </c:pt>
                <c:pt idx="209153">
                  <c:v>2.09151</c:v>
                </c:pt>
                <c:pt idx="209154">
                  <c:v>2.09152</c:v>
                </c:pt>
                <c:pt idx="209155">
                  <c:v>2.0915300000000001</c:v>
                </c:pt>
                <c:pt idx="209156">
                  <c:v>2.0915400000000002</c:v>
                </c:pt>
                <c:pt idx="209157">
                  <c:v>2.0915500000000002</c:v>
                </c:pt>
                <c:pt idx="209158">
                  <c:v>2.0915600000000003</c:v>
                </c:pt>
                <c:pt idx="209159">
                  <c:v>2.0915700000000004</c:v>
                </c:pt>
                <c:pt idx="209160">
                  <c:v>2.09158</c:v>
                </c:pt>
                <c:pt idx="209161">
                  <c:v>2.0915900000000001</c:v>
                </c:pt>
                <c:pt idx="209162">
                  <c:v>2.0916000000000001</c:v>
                </c:pt>
                <c:pt idx="209163">
                  <c:v>2.0916100000000002</c:v>
                </c:pt>
                <c:pt idx="209164">
                  <c:v>2.0916200000000003</c:v>
                </c:pt>
                <c:pt idx="209165">
                  <c:v>2.0916300000000003</c:v>
                </c:pt>
                <c:pt idx="209166">
                  <c:v>2.0916400000000004</c:v>
                </c:pt>
                <c:pt idx="209167">
                  <c:v>2.09165</c:v>
                </c:pt>
                <c:pt idx="209168">
                  <c:v>2.0916600000000001</c:v>
                </c:pt>
                <c:pt idx="209169">
                  <c:v>2.0916700000000001</c:v>
                </c:pt>
                <c:pt idx="209170">
                  <c:v>2.0916800000000002</c:v>
                </c:pt>
                <c:pt idx="209171">
                  <c:v>2.0916900000000003</c:v>
                </c:pt>
                <c:pt idx="209172">
                  <c:v>2.0917000000000003</c:v>
                </c:pt>
                <c:pt idx="209173">
                  <c:v>2.09171</c:v>
                </c:pt>
                <c:pt idx="209174">
                  <c:v>2.09172</c:v>
                </c:pt>
                <c:pt idx="209175">
                  <c:v>2.0917300000000001</c:v>
                </c:pt>
                <c:pt idx="209176">
                  <c:v>2.0917400000000002</c:v>
                </c:pt>
                <c:pt idx="209177">
                  <c:v>2.0917500000000002</c:v>
                </c:pt>
                <c:pt idx="209178">
                  <c:v>2.0917600000000003</c:v>
                </c:pt>
                <c:pt idx="209179">
                  <c:v>2.0917700000000004</c:v>
                </c:pt>
                <c:pt idx="209180">
                  <c:v>2.09178</c:v>
                </c:pt>
                <c:pt idx="209181">
                  <c:v>2.09179</c:v>
                </c:pt>
                <c:pt idx="209182">
                  <c:v>2.0918000000000001</c:v>
                </c:pt>
                <c:pt idx="209183">
                  <c:v>2.0918100000000002</c:v>
                </c:pt>
                <c:pt idx="209184">
                  <c:v>2.0918200000000002</c:v>
                </c:pt>
                <c:pt idx="209185">
                  <c:v>2.0918300000000003</c:v>
                </c:pt>
                <c:pt idx="209186">
                  <c:v>2.0918400000000004</c:v>
                </c:pt>
                <c:pt idx="209187">
                  <c:v>2.09185</c:v>
                </c:pt>
                <c:pt idx="209188">
                  <c:v>2.0918600000000001</c:v>
                </c:pt>
                <c:pt idx="209189">
                  <c:v>2.0918700000000001</c:v>
                </c:pt>
                <c:pt idx="209190">
                  <c:v>2.0918800000000002</c:v>
                </c:pt>
                <c:pt idx="209191">
                  <c:v>2.0918900000000002</c:v>
                </c:pt>
                <c:pt idx="209192">
                  <c:v>2.0919000000000003</c:v>
                </c:pt>
                <c:pt idx="209193">
                  <c:v>2.0919100000000004</c:v>
                </c:pt>
                <c:pt idx="209194">
                  <c:v>2.09192</c:v>
                </c:pt>
                <c:pt idx="209195">
                  <c:v>2.0919300000000001</c:v>
                </c:pt>
                <c:pt idx="209196">
                  <c:v>2.0919400000000001</c:v>
                </c:pt>
                <c:pt idx="209197">
                  <c:v>2.0919500000000002</c:v>
                </c:pt>
                <c:pt idx="209198">
                  <c:v>2.0919600000000003</c:v>
                </c:pt>
                <c:pt idx="209199">
                  <c:v>2.0919700000000003</c:v>
                </c:pt>
                <c:pt idx="209200">
                  <c:v>2.09198</c:v>
                </c:pt>
                <c:pt idx="209201">
                  <c:v>2.09199</c:v>
                </c:pt>
                <c:pt idx="209202">
                  <c:v>2.0920000000000001</c:v>
                </c:pt>
                <c:pt idx="209203">
                  <c:v>2.0920100000000001</c:v>
                </c:pt>
                <c:pt idx="209204">
                  <c:v>2.0920200000000002</c:v>
                </c:pt>
                <c:pt idx="209205">
                  <c:v>2.0920300000000003</c:v>
                </c:pt>
                <c:pt idx="209206">
                  <c:v>2.0920400000000003</c:v>
                </c:pt>
                <c:pt idx="209207">
                  <c:v>2.09205</c:v>
                </c:pt>
                <c:pt idx="209208">
                  <c:v>2.09206</c:v>
                </c:pt>
                <c:pt idx="209209">
                  <c:v>2.0920700000000001</c:v>
                </c:pt>
                <c:pt idx="209210">
                  <c:v>2.0920800000000002</c:v>
                </c:pt>
                <c:pt idx="209211">
                  <c:v>2.0920900000000002</c:v>
                </c:pt>
                <c:pt idx="209212">
                  <c:v>2.0921000000000003</c:v>
                </c:pt>
                <c:pt idx="209213">
                  <c:v>2.0921100000000004</c:v>
                </c:pt>
                <c:pt idx="209214">
                  <c:v>2.09212</c:v>
                </c:pt>
                <c:pt idx="209215">
                  <c:v>2.09213</c:v>
                </c:pt>
                <c:pt idx="209216">
                  <c:v>2.0921400000000001</c:v>
                </c:pt>
                <c:pt idx="209217">
                  <c:v>2.0921500000000002</c:v>
                </c:pt>
                <c:pt idx="209218">
                  <c:v>2.0921600000000002</c:v>
                </c:pt>
                <c:pt idx="209219">
                  <c:v>2.0921700000000003</c:v>
                </c:pt>
                <c:pt idx="209220">
                  <c:v>2.0921800000000004</c:v>
                </c:pt>
                <c:pt idx="209221">
                  <c:v>2.09219</c:v>
                </c:pt>
                <c:pt idx="209222">
                  <c:v>2.0922000000000001</c:v>
                </c:pt>
                <c:pt idx="209223">
                  <c:v>2.0922100000000001</c:v>
                </c:pt>
                <c:pt idx="209224">
                  <c:v>2.0922200000000002</c:v>
                </c:pt>
                <c:pt idx="209225">
                  <c:v>2.0922300000000003</c:v>
                </c:pt>
                <c:pt idx="209226">
                  <c:v>2.0922400000000003</c:v>
                </c:pt>
                <c:pt idx="209227">
                  <c:v>2.0922500000000004</c:v>
                </c:pt>
                <c:pt idx="209228">
                  <c:v>2.09226</c:v>
                </c:pt>
                <c:pt idx="209229">
                  <c:v>2.0922700000000001</c:v>
                </c:pt>
                <c:pt idx="209230">
                  <c:v>2.0922800000000001</c:v>
                </c:pt>
                <c:pt idx="209231">
                  <c:v>2.0922900000000002</c:v>
                </c:pt>
                <c:pt idx="209232">
                  <c:v>2.0923000000000003</c:v>
                </c:pt>
                <c:pt idx="209233">
                  <c:v>2.0923100000000003</c:v>
                </c:pt>
                <c:pt idx="209234">
                  <c:v>2.09232</c:v>
                </c:pt>
                <c:pt idx="209235">
                  <c:v>2.09233</c:v>
                </c:pt>
                <c:pt idx="209236">
                  <c:v>2.0923400000000001</c:v>
                </c:pt>
                <c:pt idx="209237">
                  <c:v>2.0923500000000002</c:v>
                </c:pt>
                <c:pt idx="209238">
                  <c:v>2.0923600000000002</c:v>
                </c:pt>
                <c:pt idx="209239">
                  <c:v>2.0923700000000003</c:v>
                </c:pt>
                <c:pt idx="209240">
                  <c:v>2.0923800000000004</c:v>
                </c:pt>
                <c:pt idx="209241">
                  <c:v>2.09239</c:v>
                </c:pt>
                <c:pt idx="209242">
                  <c:v>2.0924</c:v>
                </c:pt>
                <c:pt idx="209243">
                  <c:v>2.0924100000000001</c:v>
                </c:pt>
                <c:pt idx="209244">
                  <c:v>2.0924200000000002</c:v>
                </c:pt>
                <c:pt idx="209245">
                  <c:v>2.0924300000000002</c:v>
                </c:pt>
                <c:pt idx="209246">
                  <c:v>2.0924400000000003</c:v>
                </c:pt>
                <c:pt idx="209247">
                  <c:v>2.0924500000000004</c:v>
                </c:pt>
                <c:pt idx="209248">
                  <c:v>2.09246</c:v>
                </c:pt>
                <c:pt idx="209249">
                  <c:v>2.0924700000000001</c:v>
                </c:pt>
                <c:pt idx="209250">
                  <c:v>2.0924800000000001</c:v>
                </c:pt>
                <c:pt idx="209251">
                  <c:v>2.0924900000000002</c:v>
                </c:pt>
                <c:pt idx="209252">
                  <c:v>2.0925000000000002</c:v>
                </c:pt>
                <c:pt idx="209253">
                  <c:v>2.0925100000000003</c:v>
                </c:pt>
                <c:pt idx="209254">
                  <c:v>2.0925200000000004</c:v>
                </c:pt>
                <c:pt idx="209255">
                  <c:v>2.09253</c:v>
                </c:pt>
                <c:pt idx="209256">
                  <c:v>2.0925400000000001</c:v>
                </c:pt>
                <c:pt idx="209257">
                  <c:v>2.0925500000000001</c:v>
                </c:pt>
                <c:pt idx="209258">
                  <c:v>2.0925600000000002</c:v>
                </c:pt>
                <c:pt idx="209259">
                  <c:v>2.0925700000000003</c:v>
                </c:pt>
                <c:pt idx="209260">
                  <c:v>2.0925800000000003</c:v>
                </c:pt>
                <c:pt idx="209261">
                  <c:v>2.09259</c:v>
                </c:pt>
                <c:pt idx="209262">
                  <c:v>2.0926</c:v>
                </c:pt>
                <c:pt idx="209263">
                  <c:v>2.0926100000000001</c:v>
                </c:pt>
                <c:pt idx="209264">
                  <c:v>2.0926200000000001</c:v>
                </c:pt>
                <c:pt idx="209265">
                  <c:v>2.0926300000000002</c:v>
                </c:pt>
                <c:pt idx="209266">
                  <c:v>2.0926400000000003</c:v>
                </c:pt>
                <c:pt idx="209267">
                  <c:v>2.0926500000000003</c:v>
                </c:pt>
                <c:pt idx="209268">
                  <c:v>2.09266</c:v>
                </c:pt>
                <c:pt idx="209269">
                  <c:v>2.09267</c:v>
                </c:pt>
                <c:pt idx="209270">
                  <c:v>2.0926800000000001</c:v>
                </c:pt>
                <c:pt idx="209271">
                  <c:v>2.0926900000000002</c:v>
                </c:pt>
                <c:pt idx="209272">
                  <c:v>2.0927000000000002</c:v>
                </c:pt>
                <c:pt idx="209273">
                  <c:v>2.0927100000000003</c:v>
                </c:pt>
                <c:pt idx="209274">
                  <c:v>2.0927200000000004</c:v>
                </c:pt>
                <c:pt idx="209275">
                  <c:v>2.09273</c:v>
                </c:pt>
                <c:pt idx="209276">
                  <c:v>2.09274</c:v>
                </c:pt>
                <c:pt idx="209277">
                  <c:v>2.0927500000000001</c:v>
                </c:pt>
                <c:pt idx="209278">
                  <c:v>2.0927600000000002</c:v>
                </c:pt>
                <c:pt idx="209279">
                  <c:v>2.0927700000000002</c:v>
                </c:pt>
                <c:pt idx="209280">
                  <c:v>2.0927800000000003</c:v>
                </c:pt>
                <c:pt idx="209281">
                  <c:v>2.0927900000000004</c:v>
                </c:pt>
                <c:pt idx="209282">
                  <c:v>2.0928</c:v>
                </c:pt>
                <c:pt idx="209283">
                  <c:v>2.0928100000000001</c:v>
                </c:pt>
                <c:pt idx="209284">
                  <c:v>2.0928200000000001</c:v>
                </c:pt>
                <c:pt idx="209285">
                  <c:v>2.0928300000000002</c:v>
                </c:pt>
                <c:pt idx="209286">
                  <c:v>2.0928400000000003</c:v>
                </c:pt>
                <c:pt idx="209287">
                  <c:v>2.0928500000000003</c:v>
                </c:pt>
                <c:pt idx="209288">
                  <c:v>2.0928600000000004</c:v>
                </c:pt>
                <c:pt idx="209289">
                  <c:v>2.09287</c:v>
                </c:pt>
                <c:pt idx="209290">
                  <c:v>2.0928800000000001</c:v>
                </c:pt>
                <c:pt idx="209291">
                  <c:v>2.0928900000000001</c:v>
                </c:pt>
                <c:pt idx="209292">
                  <c:v>2.0929000000000002</c:v>
                </c:pt>
                <c:pt idx="209293">
                  <c:v>2.0929100000000003</c:v>
                </c:pt>
                <c:pt idx="209294">
                  <c:v>2.0929200000000003</c:v>
                </c:pt>
                <c:pt idx="209295">
                  <c:v>2.09293</c:v>
                </c:pt>
                <c:pt idx="209296">
                  <c:v>2.09294</c:v>
                </c:pt>
                <c:pt idx="209297">
                  <c:v>2.0929500000000001</c:v>
                </c:pt>
                <c:pt idx="209298">
                  <c:v>2.0929600000000002</c:v>
                </c:pt>
                <c:pt idx="209299">
                  <c:v>2.0929700000000002</c:v>
                </c:pt>
                <c:pt idx="209300">
                  <c:v>2.0929800000000003</c:v>
                </c:pt>
                <c:pt idx="209301">
                  <c:v>2.0929900000000004</c:v>
                </c:pt>
                <c:pt idx="209302">
                  <c:v>2.093</c:v>
                </c:pt>
                <c:pt idx="209303">
                  <c:v>2.09301</c:v>
                </c:pt>
                <c:pt idx="209304">
                  <c:v>2.0930200000000001</c:v>
                </c:pt>
                <c:pt idx="209305">
                  <c:v>2.0930300000000002</c:v>
                </c:pt>
                <c:pt idx="209306">
                  <c:v>2.0930400000000002</c:v>
                </c:pt>
                <c:pt idx="209307">
                  <c:v>2.0930500000000003</c:v>
                </c:pt>
                <c:pt idx="209308">
                  <c:v>2.0930600000000004</c:v>
                </c:pt>
                <c:pt idx="209309">
                  <c:v>2.09307</c:v>
                </c:pt>
                <c:pt idx="209310">
                  <c:v>2.0930800000000001</c:v>
                </c:pt>
                <c:pt idx="209311">
                  <c:v>2.0930900000000001</c:v>
                </c:pt>
                <c:pt idx="209312">
                  <c:v>2.0931000000000002</c:v>
                </c:pt>
                <c:pt idx="209313">
                  <c:v>2.0931100000000002</c:v>
                </c:pt>
                <c:pt idx="209314">
                  <c:v>2.0931200000000003</c:v>
                </c:pt>
                <c:pt idx="209315">
                  <c:v>2.0931300000000004</c:v>
                </c:pt>
                <c:pt idx="209316">
                  <c:v>2.09314</c:v>
                </c:pt>
                <c:pt idx="209317">
                  <c:v>2.0931500000000001</c:v>
                </c:pt>
                <c:pt idx="209318">
                  <c:v>2.0931600000000001</c:v>
                </c:pt>
                <c:pt idx="209319">
                  <c:v>2.0931700000000002</c:v>
                </c:pt>
                <c:pt idx="209320">
                  <c:v>2.0931800000000003</c:v>
                </c:pt>
                <c:pt idx="209321">
                  <c:v>2.0931900000000003</c:v>
                </c:pt>
                <c:pt idx="209322">
                  <c:v>2.0931999999999999</c:v>
                </c:pt>
                <c:pt idx="209323">
                  <c:v>2.09321</c:v>
                </c:pt>
                <c:pt idx="209324">
                  <c:v>2.0932200000000001</c:v>
                </c:pt>
                <c:pt idx="209325">
                  <c:v>2.0932300000000001</c:v>
                </c:pt>
                <c:pt idx="209326">
                  <c:v>2.0932400000000002</c:v>
                </c:pt>
                <c:pt idx="209327">
                  <c:v>2.0932500000000003</c:v>
                </c:pt>
                <c:pt idx="209328">
                  <c:v>2.0932600000000003</c:v>
                </c:pt>
                <c:pt idx="209329">
                  <c:v>2.09327</c:v>
                </c:pt>
                <c:pt idx="209330">
                  <c:v>2.09328</c:v>
                </c:pt>
                <c:pt idx="209331">
                  <c:v>2.0932900000000001</c:v>
                </c:pt>
                <c:pt idx="209332">
                  <c:v>2.0933000000000002</c:v>
                </c:pt>
                <c:pt idx="209333">
                  <c:v>2.0933100000000002</c:v>
                </c:pt>
                <c:pt idx="209334">
                  <c:v>2.0933200000000003</c:v>
                </c:pt>
                <c:pt idx="209335">
                  <c:v>2.0933300000000004</c:v>
                </c:pt>
                <c:pt idx="209336">
                  <c:v>2.09334</c:v>
                </c:pt>
                <c:pt idx="209337">
                  <c:v>2.09335</c:v>
                </c:pt>
                <c:pt idx="209338">
                  <c:v>2.0933600000000001</c:v>
                </c:pt>
                <c:pt idx="209339">
                  <c:v>2.0933700000000002</c:v>
                </c:pt>
                <c:pt idx="209340">
                  <c:v>2.0933800000000002</c:v>
                </c:pt>
                <c:pt idx="209341">
                  <c:v>2.0933900000000003</c:v>
                </c:pt>
                <c:pt idx="209342">
                  <c:v>2.0934000000000004</c:v>
                </c:pt>
                <c:pt idx="209343">
                  <c:v>2.09341</c:v>
                </c:pt>
                <c:pt idx="209344">
                  <c:v>2.0934200000000001</c:v>
                </c:pt>
                <c:pt idx="209345">
                  <c:v>2.0934300000000001</c:v>
                </c:pt>
                <c:pt idx="209346">
                  <c:v>2.0934400000000002</c:v>
                </c:pt>
                <c:pt idx="209347">
                  <c:v>2.0934500000000003</c:v>
                </c:pt>
                <c:pt idx="209348">
                  <c:v>2.0934600000000003</c:v>
                </c:pt>
                <c:pt idx="209349">
                  <c:v>2.0934700000000004</c:v>
                </c:pt>
                <c:pt idx="209350">
                  <c:v>2.09348</c:v>
                </c:pt>
                <c:pt idx="209351">
                  <c:v>2.0934900000000001</c:v>
                </c:pt>
                <c:pt idx="209352">
                  <c:v>2.0935000000000001</c:v>
                </c:pt>
                <c:pt idx="209353">
                  <c:v>2.0935100000000002</c:v>
                </c:pt>
                <c:pt idx="209354">
                  <c:v>2.0935200000000003</c:v>
                </c:pt>
                <c:pt idx="209355">
                  <c:v>2.0935300000000003</c:v>
                </c:pt>
                <c:pt idx="209356">
                  <c:v>2.09354</c:v>
                </c:pt>
                <c:pt idx="209357">
                  <c:v>2.09355</c:v>
                </c:pt>
                <c:pt idx="209358">
                  <c:v>2.0935600000000001</c:v>
                </c:pt>
                <c:pt idx="209359">
                  <c:v>2.0935700000000002</c:v>
                </c:pt>
                <c:pt idx="209360">
                  <c:v>2.0935800000000002</c:v>
                </c:pt>
                <c:pt idx="209361">
                  <c:v>2.0935900000000003</c:v>
                </c:pt>
                <c:pt idx="209362">
                  <c:v>2.0936000000000003</c:v>
                </c:pt>
                <c:pt idx="209363">
                  <c:v>2.09361</c:v>
                </c:pt>
                <c:pt idx="209364">
                  <c:v>2.09362</c:v>
                </c:pt>
                <c:pt idx="209365">
                  <c:v>2.0936300000000001</c:v>
                </c:pt>
                <c:pt idx="209366">
                  <c:v>2.0936400000000002</c:v>
                </c:pt>
                <c:pt idx="209367">
                  <c:v>2.0936500000000002</c:v>
                </c:pt>
                <c:pt idx="209368">
                  <c:v>2.0936600000000003</c:v>
                </c:pt>
                <c:pt idx="209369">
                  <c:v>2.0936700000000004</c:v>
                </c:pt>
                <c:pt idx="209370">
                  <c:v>2.09368</c:v>
                </c:pt>
                <c:pt idx="209371">
                  <c:v>2.0936900000000001</c:v>
                </c:pt>
                <c:pt idx="209372">
                  <c:v>2.0937000000000001</c:v>
                </c:pt>
                <c:pt idx="209373">
                  <c:v>2.0937100000000002</c:v>
                </c:pt>
                <c:pt idx="209374">
                  <c:v>2.0937200000000002</c:v>
                </c:pt>
                <c:pt idx="209375">
                  <c:v>2.0937300000000003</c:v>
                </c:pt>
                <c:pt idx="209376">
                  <c:v>2.0937400000000004</c:v>
                </c:pt>
                <c:pt idx="209377">
                  <c:v>2.09375</c:v>
                </c:pt>
                <c:pt idx="209378">
                  <c:v>2.0937600000000001</c:v>
                </c:pt>
                <c:pt idx="209379">
                  <c:v>2.0937700000000001</c:v>
                </c:pt>
                <c:pt idx="209380">
                  <c:v>2.0937800000000002</c:v>
                </c:pt>
                <c:pt idx="209381">
                  <c:v>2.0937900000000003</c:v>
                </c:pt>
                <c:pt idx="209382">
                  <c:v>2.0938000000000003</c:v>
                </c:pt>
                <c:pt idx="209383">
                  <c:v>2.0938100000000004</c:v>
                </c:pt>
                <c:pt idx="209384">
                  <c:v>2.09382</c:v>
                </c:pt>
                <c:pt idx="209385">
                  <c:v>2.0938300000000001</c:v>
                </c:pt>
                <c:pt idx="209386">
                  <c:v>2.0938400000000001</c:v>
                </c:pt>
                <c:pt idx="209387">
                  <c:v>2.0938500000000002</c:v>
                </c:pt>
                <c:pt idx="209388">
                  <c:v>2.0938600000000003</c:v>
                </c:pt>
                <c:pt idx="209389">
                  <c:v>2.0938700000000003</c:v>
                </c:pt>
                <c:pt idx="209390">
                  <c:v>2.09388</c:v>
                </c:pt>
                <c:pt idx="209391">
                  <c:v>2.09389</c:v>
                </c:pt>
                <c:pt idx="209392">
                  <c:v>2.0939000000000001</c:v>
                </c:pt>
                <c:pt idx="209393">
                  <c:v>2.0939100000000002</c:v>
                </c:pt>
                <c:pt idx="209394">
                  <c:v>2.0939200000000002</c:v>
                </c:pt>
                <c:pt idx="209395">
                  <c:v>2.0939300000000003</c:v>
                </c:pt>
                <c:pt idx="209396">
                  <c:v>2.0939400000000004</c:v>
                </c:pt>
                <c:pt idx="209397">
                  <c:v>2.09395</c:v>
                </c:pt>
                <c:pt idx="209398">
                  <c:v>2.09396</c:v>
                </c:pt>
                <c:pt idx="209399">
                  <c:v>2.0939700000000001</c:v>
                </c:pt>
                <c:pt idx="209400">
                  <c:v>2.0939800000000002</c:v>
                </c:pt>
                <c:pt idx="209401">
                  <c:v>2.0939900000000002</c:v>
                </c:pt>
                <c:pt idx="209402">
                  <c:v>2.0940000000000003</c:v>
                </c:pt>
                <c:pt idx="209403">
                  <c:v>2.0940100000000004</c:v>
                </c:pt>
                <c:pt idx="209404">
                  <c:v>2.09402</c:v>
                </c:pt>
                <c:pt idx="209405">
                  <c:v>2.0940300000000001</c:v>
                </c:pt>
                <c:pt idx="209406">
                  <c:v>2.0940400000000001</c:v>
                </c:pt>
                <c:pt idx="209407">
                  <c:v>2.0940500000000002</c:v>
                </c:pt>
                <c:pt idx="209408">
                  <c:v>2.0940600000000003</c:v>
                </c:pt>
                <c:pt idx="209409">
                  <c:v>2.0940700000000003</c:v>
                </c:pt>
                <c:pt idx="209410">
                  <c:v>2.0940800000000004</c:v>
                </c:pt>
                <c:pt idx="209411">
                  <c:v>2.09409</c:v>
                </c:pt>
                <c:pt idx="209412">
                  <c:v>2.0941000000000001</c:v>
                </c:pt>
                <c:pt idx="209413">
                  <c:v>2.0941100000000001</c:v>
                </c:pt>
                <c:pt idx="209414">
                  <c:v>2.0941200000000002</c:v>
                </c:pt>
                <c:pt idx="209415">
                  <c:v>2.0941300000000003</c:v>
                </c:pt>
                <c:pt idx="209416">
                  <c:v>2.0941400000000003</c:v>
                </c:pt>
                <c:pt idx="209417">
                  <c:v>2.09415</c:v>
                </c:pt>
                <c:pt idx="209418">
                  <c:v>2.09416</c:v>
                </c:pt>
                <c:pt idx="209419">
                  <c:v>2.0941700000000001</c:v>
                </c:pt>
                <c:pt idx="209420">
                  <c:v>2.0941800000000002</c:v>
                </c:pt>
                <c:pt idx="209421">
                  <c:v>2.0941900000000002</c:v>
                </c:pt>
                <c:pt idx="209422">
                  <c:v>2.0942000000000003</c:v>
                </c:pt>
                <c:pt idx="209423">
                  <c:v>2.0942100000000003</c:v>
                </c:pt>
                <c:pt idx="209424">
                  <c:v>2.09422</c:v>
                </c:pt>
                <c:pt idx="209425">
                  <c:v>2.09423</c:v>
                </c:pt>
                <c:pt idx="209426">
                  <c:v>2.0942400000000001</c:v>
                </c:pt>
                <c:pt idx="209427">
                  <c:v>2.0942500000000002</c:v>
                </c:pt>
                <c:pt idx="209428">
                  <c:v>2.0942600000000002</c:v>
                </c:pt>
                <c:pt idx="209429">
                  <c:v>2.0942700000000003</c:v>
                </c:pt>
                <c:pt idx="209430">
                  <c:v>2.0942800000000004</c:v>
                </c:pt>
                <c:pt idx="209431">
                  <c:v>2.09429</c:v>
                </c:pt>
                <c:pt idx="209432">
                  <c:v>2.0943000000000001</c:v>
                </c:pt>
                <c:pt idx="209433">
                  <c:v>2.0943100000000001</c:v>
                </c:pt>
                <c:pt idx="209434">
                  <c:v>2.0943200000000002</c:v>
                </c:pt>
                <c:pt idx="209435">
                  <c:v>2.0943300000000002</c:v>
                </c:pt>
                <c:pt idx="209436">
                  <c:v>2.0943400000000003</c:v>
                </c:pt>
                <c:pt idx="209437">
                  <c:v>2.0943500000000004</c:v>
                </c:pt>
                <c:pt idx="209438">
                  <c:v>2.09436</c:v>
                </c:pt>
                <c:pt idx="209439">
                  <c:v>2.0943700000000001</c:v>
                </c:pt>
                <c:pt idx="209440">
                  <c:v>2.0943800000000001</c:v>
                </c:pt>
                <c:pt idx="209441">
                  <c:v>2.0943900000000002</c:v>
                </c:pt>
                <c:pt idx="209442">
                  <c:v>2.0944000000000003</c:v>
                </c:pt>
                <c:pt idx="209443">
                  <c:v>2.0944100000000003</c:v>
                </c:pt>
                <c:pt idx="209444">
                  <c:v>2.0944200000000004</c:v>
                </c:pt>
                <c:pt idx="209445">
                  <c:v>2.09443</c:v>
                </c:pt>
                <c:pt idx="209446">
                  <c:v>2.0944400000000001</c:v>
                </c:pt>
                <c:pt idx="209447">
                  <c:v>2.0944500000000001</c:v>
                </c:pt>
                <c:pt idx="209448">
                  <c:v>2.0944600000000002</c:v>
                </c:pt>
                <c:pt idx="209449">
                  <c:v>2.0944700000000003</c:v>
                </c:pt>
                <c:pt idx="209450">
                  <c:v>2.0944800000000003</c:v>
                </c:pt>
                <c:pt idx="209451">
                  <c:v>2.09449</c:v>
                </c:pt>
                <c:pt idx="209452">
                  <c:v>2.0945</c:v>
                </c:pt>
                <c:pt idx="209453">
                  <c:v>2.0945100000000001</c:v>
                </c:pt>
                <c:pt idx="209454">
                  <c:v>2.0945200000000002</c:v>
                </c:pt>
                <c:pt idx="209455">
                  <c:v>2.0945300000000002</c:v>
                </c:pt>
                <c:pt idx="209456">
                  <c:v>2.0945400000000003</c:v>
                </c:pt>
                <c:pt idx="209457">
                  <c:v>2.0945500000000004</c:v>
                </c:pt>
                <c:pt idx="209458">
                  <c:v>2.09456</c:v>
                </c:pt>
                <c:pt idx="209459">
                  <c:v>2.09457</c:v>
                </c:pt>
                <c:pt idx="209460">
                  <c:v>2.0945800000000001</c:v>
                </c:pt>
                <c:pt idx="209461">
                  <c:v>2.0945900000000002</c:v>
                </c:pt>
                <c:pt idx="209462">
                  <c:v>2.0946000000000002</c:v>
                </c:pt>
                <c:pt idx="209463">
                  <c:v>2.0946100000000003</c:v>
                </c:pt>
                <c:pt idx="209464">
                  <c:v>2.0946200000000004</c:v>
                </c:pt>
                <c:pt idx="209465">
                  <c:v>2.09463</c:v>
                </c:pt>
                <c:pt idx="209466">
                  <c:v>2.0946400000000001</c:v>
                </c:pt>
                <c:pt idx="209467">
                  <c:v>2.0946500000000001</c:v>
                </c:pt>
                <c:pt idx="209468">
                  <c:v>2.0946600000000002</c:v>
                </c:pt>
                <c:pt idx="209469">
                  <c:v>2.0946700000000003</c:v>
                </c:pt>
                <c:pt idx="209470">
                  <c:v>2.0946800000000003</c:v>
                </c:pt>
                <c:pt idx="209471">
                  <c:v>2.0946900000000004</c:v>
                </c:pt>
                <c:pt idx="209472">
                  <c:v>2.0947</c:v>
                </c:pt>
                <c:pt idx="209473">
                  <c:v>2.0947100000000001</c:v>
                </c:pt>
                <c:pt idx="209474">
                  <c:v>2.0947200000000001</c:v>
                </c:pt>
                <c:pt idx="209475">
                  <c:v>2.0947300000000002</c:v>
                </c:pt>
                <c:pt idx="209476">
                  <c:v>2.0947400000000003</c:v>
                </c:pt>
                <c:pt idx="209477">
                  <c:v>2.0947500000000003</c:v>
                </c:pt>
                <c:pt idx="209478">
                  <c:v>2.09476</c:v>
                </c:pt>
                <c:pt idx="209479">
                  <c:v>2.09477</c:v>
                </c:pt>
                <c:pt idx="209480">
                  <c:v>2.0947800000000001</c:v>
                </c:pt>
                <c:pt idx="209481">
                  <c:v>2.0947900000000002</c:v>
                </c:pt>
                <c:pt idx="209482">
                  <c:v>2.0948000000000002</c:v>
                </c:pt>
                <c:pt idx="209483">
                  <c:v>2.0948100000000003</c:v>
                </c:pt>
                <c:pt idx="209484">
                  <c:v>2.0948200000000003</c:v>
                </c:pt>
                <c:pt idx="209485">
                  <c:v>2.09483</c:v>
                </c:pt>
                <c:pt idx="209486">
                  <c:v>2.09484</c:v>
                </c:pt>
                <c:pt idx="209487">
                  <c:v>2.0948500000000001</c:v>
                </c:pt>
                <c:pt idx="209488">
                  <c:v>2.0948600000000002</c:v>
                </c:pt>
                <c:pt idx="209489">
                  <c:v>2.0948700000000002</c:v>
                </c:pt>
                <c:pt idx="209490">
                  <c:v>2.0948800000000003</c:v>
                </c:pt>
                <c:pt idx="209491">
                  <c:v>2.0948900000000004</c:v>
                </c:pt>
                <c:pt idx="209492">
                  <c:v>2.0949</c:v>
                </c:pt>
                <c:pt idx="209493">
                  <c:v>2.09491</c:v>
                </c:pt>
                <c:pt idx="209494">
                  <c:v>2.0949200000000001</c:v>
                </c:pt>
                <c:pt idx="209495">
                  <c:v>2.0949300000000002</c:v>
                </c:pt>
                <c:pt idx="209496">
                  <c:v>2.0949400000000002</c:v>
                </c:pt>
                <c:pt idx="209497">
                  <c:v>2.0949500000000003</c:v>
                </c:pt>
                <c:pt idx="209498">
                  <c:v>2.0949600000000004</c:v>
                </c:pt>
                <c:pt idx="209499">
                  <c:v>2.09497</c:v>
                </c:pt>
                <c:pt idx="209500">
                  <c:v>2.0949800000000001</c:v>
                </c:pt>
                <c:pt idx="209501">
                  <c:v>2.0949900000000001</c:v>
                </c:pt>
                <c:pt idx="209502">
                  <c:v>2.0950000000000002</c:v>
                </c:pt>
                <c:pt idx="209503">
                  <c:v>2.0950100000000003</c:v>
                </c:pt>
                <c:pt idx="209504">
                  <c:v>2.0950200000000003</c:v>
                </c:pt>
                <c:pt idx="209505">
                  <c:v>2.0950300000000004</c:v>
                </c:pt>
                <c:pt idx="209506">
                  <c:v>2.09504</c:v>
                </c:pt>
                <c:pt idx="209507">
                  <c:v>2.0950500000000001</c:v>
                </c:pt>
                <c:pt idx="209508">
                  <c:v>2.0950600000000001</c:v>
                </c:pt>
                <c:pt idx="209509">
                  <c:v>2.0950700000000002</c:v>
                </c:pt>
                <c:pt idx="209510">
                  <c:v>2.0950800000000003</c:v>
                </c:pt>
                <c:pt idx="209511">
                  <c:v>2.0950900000000003</c:v>
                </c:pt>
                <c:pt idx="209512">
                  <c:v>2.0951</c:v>
                </c:pt>
                <c:pt idx="209513">
                  <c:v>2.09511</c:v>
                </c:pt>
                <c:pt idx="209514">
                  <c:v>2.0951200000000001</c:v>
                </c:pt>
                <c:pt idx="209515">
                  <c:v>2.0951300000000002</c:v>
                </c:pt>
                <c:pt idx="209516">
                  <c:v>2.0951400000000002</c:v>
                </c:pt>
                <c:pt idx="209517">
                  <c:v>2.0951500000000003</c:v>
                </c:pt>
                <c:pt idx="209518">
                  <c:v>2.0951600000000004</c:v>
                </c:pt>
                <c:pt idx="209519">
                  <c:v>2.09517</c:v>
                </c:pt>
                <c:pt idx="209520">
                  <c:v>2.09518</c:v>
                </c:pt>
                <c:pt idx="209521">
                  <c:v>2.0951900000000001</c:v>
                </c:pt>
                <c:pt idx="209522">
                  <c:v>2.0952000000000002</c:v>
                </c:pt>
                <c:pt idx="209523">
                  <c:v>2.0952100000000002</c:v>
                </c:pt>
                <c:pt idx="209524">
                  <c:v>2.0952200000000003</c:v>
                </c:pt>
                <c:pt idx="209525">
                  <c:v>2.0952300000000004</c:v>
                </c:pt>
                <c:pt idx="209526">
                  <c:v>2.09524</c:v>
                </c:pt>
                <c:pt idx="209527">
                  <c:v>2.0952500000000001</c:v>
                </c:pt>
                <c:pt idx="209528">
                  <c:v>2.0952600000000001</c:v>
                </c:pt>
                <c:pt idx="209529">
                  <c:v>2.0952700000000002</c:v>
                </c:pt>
                <c:pt idx="209530">
                  <c:v>2.0952800000000003</c:v>
                </c:pt>
                <c:pt idx="209531">
                  <c:v>2.0952900000000003</c:v>
                </c:pt>
                <c:pt idx="209532">
                  <c:v>2.0953000000000004</c:v>
                </c:pt>
                <c:pt idx="209533">
                  <c:v>2.09531</c:v>
                </c:pt>
                <c:pt idx="209534">
                  <c:v>2.0953200000000001</c:v>
                </c:pt>
                <c:pt idx="209535">
                  <c:v>2.0953300000000001</c:v>
                </c:pt>
                <c:pt idx="209536">
                  <c:v>2.0953400000000002</c:v>
                </c:pt>
                <c:pt idx="209537">
                  <c:v>2.0953500000000003</c:v>
                </c:pt>
                <c:pt idx="209538">
                  <c:v>2.0953600000000003</c:v>
                </c:pt>
                <c:pt idx="209539">
                  <c:v>2.09537</c:v>
                </c:pt>
                <c:pt idx="209540">
                  <c:v>2.09538</c:v>
                </c:pt>
                <c:pt idx="209541">
                  <c:v>2.0953900000000001</c:v>
                </c:pt>
                <c:pt idx="209542">
                  <c:v>2.0954000000000002</c:v>
                </c:pt>
                <c:pt idx="209543">
                  <c:v>2.0954100000000002</c:v>
                </c:pt>
                <c:pt idx="209544">
                  <c:v>2.0954200000000003</c:v>
                </c:pt>
                <c:pt idx="209545">
                  <c:v>2.0954300000000003</c:v>
                </c:pt>
                <c:pt idx="209546">
                  <c:v>2.09544</c:v>
                </c:pt>
                <c:pt idx="209547">
                  <c:v>2.09545</c:v>
                </c:pt>
                <c:pt idx="209548">
                  <c:v>2.0954600000000001</c:v>
                </c:pt>
                <c:pt idx="209549">
                  <c:v>2.0954700000000002</c:v>
                </c:pt>
                <c:pt idx="209550">
                  <c:v>2.0954800000000002</c:v>
                </c:pt>
                <c:pt idx="209551">
                  <c:v>2.0954900000000003</c:v>
                </c:pt>
                <c:pt idx="209552">
                  <c:v>2.0955000000000004</c:v>
                </c:pt>
                <c:pt idx="209553">
                  <c:v>2.09551</c:v>
                </c:pt>
                <c:pt idx="209554">
                  <c:v>2.09552</c:v>
                </c:pt>
                <c:pt idx="209555">
                  <c:v>2.0955300000000001</c:v>
                </c:pt>
                <c:pt idx="209556">
                  <c:v>2.0955400000000002</c:v>
                </c:pt>
                <c:pt idx="209557">
                  <c:v>2.0955500000000002</c:v>
                </c:pt>
                <c:pt idx="209558">
                  <c:v>2.0955600000000003</c:v>
                </c:pt>
                <c:pt idx="209559">
                  <c:v>2.0955700000000004</c:v>
                </c:pt>
                <c:pt idx="209560">
                  <c:v>2.09558</c:v>
                </c:pt>
                <c:pt idx="209561">
                  <c:v>2.0955900000000001</c:v>
                </c:pt>
                <c:pt idx="209562">
                  <c:v>2.0956000000000001</c:v>
                </c:pt>
                <c:pt idx="209563">
                  <c:v>2.0956100000000002</c:v>
                </c:pt>
                <c:pt idx="209564">
                  <c:v>2.0956200000000003</c:v>
                </c:pt>
                <c:pt idx="209565">
                  <c:v>2.0956300000000003</c:v>
                </c:pt>
                <c:pt idx="209566">
                  <c:v>2.0956400000000004</c:v>
                </c:pt>
                <c:pt idx="209567">
                  <c:v>2.09565</c:v>
                </c:pt>
                <c:pt idx="209568">
                  <c:v>2.0956600000000001</c:v>
                </c:pt>
                <c:pt idx="209569">
                  <c:v>2.0956700000000001</c:v>
                </c:pt>
                <c:pt idx="209570">
                  <c:v>2.0956800000000002</c:v>
                </c:pt>
                <c:pt idx="209571">
                  <c:v>2.0956900000000003</c:v>
                </c:pt>
                <c:pt idx="209572">
                  <c:v>2.0957000000000003</c:v>
                </c:pt>
                <c:pt idx="209573">
                  <c:v>2.09571</c:v>
                </c:pt>
                <c:pt idx="209574">
                  <c:v>2.09572</c:v>
                </c:pt>
                <c:pt idx="209575">
                  <c:v>2.0957300000000001</c:v>
                </c:pt>
                <c:pt idx="209576">
                  <c:v>2.0957400000000002</c:v>
                </c:pt>
                <c:pt idx="209577">
                  <c:v>2.0957500000000002</c:v>
                </c:pt>
                <c:pt idx="209578">
                  <c:v>2.0957600000000003</c:v>
                </c:pt>
                <c:pt idx="209579">
                  <c:v>2.0957700000000004</c:v>
                </c:pt>
                <c:pt idx="209580">
                  <c:v>2.09578</c:v>
                </c:pt>
                <c:pt idx="209581">
                  <c:v>2.09579</c:v>
                </c:pt>
                <c:pt idx="209582">
                  <c:v>2.0958000000000001</c:v>
                </c:pt>
                <c:pt idx="209583">
                  <c:v>2.0958100000000002</c:v>
                </c:pt>
                <c:pt idx="209584">
                  <c:v>2.0958200000000002</c:v>
                </c:pt>
                <c:pt idx="209585">
                  <c:v>2.0958300000000003</c:v>
                </c:pt>
                <c:pt idx="209586">
                  <c:v>2.0958400000000004</c:v>
                </c:pt>
                <c:pt idx="209587">
                  <c:v>2.09585</c:v>
                </c:pt>
                <c:pt idx="209588">
                  <c:v>2.0958600000000001</c:v>
                </c:pt>
                <c:pt idx="209589">
                  <c:v>2.0958700000000001</c:v>
                </c:pt>
                <c:pt idx="209590">
                  <c:v>2.0958800000000002</c:v>
                </c:pt>
                <c:pt idx="209591">
                  <c:v>2.0958900000000003</c:v>
                </c:pt>
                <c:pt idx="209592">
                  <c:v>2.0959000000000003</c:v>
                </c:pt>
                <c:pt idx="209593">
                  <c:v>2.0959100000000004</c:v>
                </c:pt>
                <c:pt idx="209594">
                  <c:v>2.09592</c:v>
                </c:pt>
                <c:pt idx="209595">
                  <c:v>2.0959300000000001</c:v>
                </c:pt>
                <c:pt idx="209596">
                  <c:v>2.0959400000000001</c:v>
                </c:pt>
                <c:pt idx="209597">
                  <c:v>2.0959500000000002</c:v>
                </c:pt>
                <c:pt idx="209598">
                  <c:v>2.0959600000000003</c:v>
                </c:pt>
                <c:pt idx="209599">
                  <c:v>2.0959700000000003</c:v>
                </c:pt>
                <c:pt idx="209600">
                  <c:v>2.09598</c:v>
                </c:pt>
                <c:pt idx="209601">
                  <c:v>2.09599</c:v>
                </c:pt>
                <c:pt idx="209602">
                  <c:v>2.0960000000000001</c:v>
                </c:pt>
                <c:pt idx="209603">
                  <c:v>2.0960100000000002</c:v>
                </c:pt>
                <c:pt idx="209604">
                  <c:v>2.0960200000000002</c:v>
                </c:pt>
                <c:pt idx="209605">
                  <c:v>2.0960300000000003</c:v>
                </c:pt>
                <c:pt idx="209606">
                  <c:v>2.0960400000000003</c:v>
                </c:pt>
                <c:pt idx="209607">
                  <c:v>2.09605</c:v>
                </c:pt>
                <c:pt idx="209608">
                  <c:v>2.09606</c:v>
                </c:pt>
                <c:pt idx="209609">
                  <c:v>2.0960700000000001</c:v>
                </c:pt>
                <c:pt idx="209610">
                  <c:v>2.0960800000000002</c:v>
                </c:pt>
                <c:pt idx="209611">
                  <c:v>2.0960900000000002</c:v>
                </c:pt>
                <c:pt idx="209612">
                  <c:v>2.0961000000000003</c:v>
                </c:pt>
                <c:pt idx="209613">
                  <c:v>2.0961100000000004</c:v>
                </c:pt>
                <c:pt idx="209614">
                  <c:v>2.09612</c:v>
                </c:pt>
                <c:pt idx="209615">
                  <c:v>2.09613</c:v>
                </c:pt>
                <c:pt idx="209616">
                  <c:v>2.0961400000000001</c:v>
                </c:pt>
                <c:pt idx="209617">
                  <c:v>2.0961500000000002</c:v>
                </c:pt>
                <c:pt idx="209618">
                  <c:v>2.0961600000000002</c:v>
                </c:pt>
                <c:pt idx="209619">
                  <c:v>2.0961700000000003</c:v>
                </c:pt>
                <c:pt idx="209620">
                  <c:v>2.0961800000000004</c:v>
                </c:pt>
                <c:pt idx="209621">
                  <c:v>2.09619</c:v>
                </c:pt>
                <c:pt idx="209622">
                  <c:v>2.0962000000000001</c:v>
                </c:pt>
                <c:pt idx="209623">
                  <c:v>2.0962100000000001</c:v>
                </c:pt>
                <c:pt idx="209624">
                  <c:v>2.0962200000000002</c:v>
                </c:pt>
                <c:pt idx="209625">
                  <c:v>2.0962300000000003</c:v>
                </c:pt>
                <c:pt idx="209626">
                  <c:v>2.0962400000000003</c:v>
                </c:pt>
                <c:pt idx="209627">
                  <c:v>2.0962500000000004</c:v>
                </c:pt>
                <c:pt idx="209628">
                  <c:v>2.09626</c:v>
                </c:pt>
                <c:pt idx="209629">
                  <c:v>2.0962700000000001</c:v>
                </c:pt>
                <c:pt idx="209630">
                  <c:v>2.0962800000000001</c:v>
                </c:pt>
                <c:pt idx="209631">
                  <c:v>2.0962900000000002</c:v>
                </c:pt>
                <c:pt idx="209632">
                  <c:v>2.0963000000000003</c:v>
                </c:pt>
                <c:pt idx="209633">
                  <c:v>2.0963100000000003</c:v>
                </c:pt>
                <c:pt idx="209634">
                  <c:v>2.09632</c:v>
                </c:pt>
                <c:pt idx="209635">
                  <c:v>2.09633</c:v>
                </c:pt>
                <c:pt idx="209636">
                  <c:v>2.0963400000000001</c:v>
                </c:pt>
                <c:pt idx="209637">
                  <c:v>2.0963500000000002</c:v>
                </c:pt>
                <c:pt idx="209638">
                  <c:v>2.0963600000000002</c:v>
                </c:pt>
                <c:pt idx="209639">
                  <c:v>2.0963700000000003</c:v>
                </c:pt>
                <c:pt idx="209640">
                  <c:v>2.0963800000000004</c:v>
                </c:pt>
                <c:pt idx="209641">
                  <c:v>2.09639</c:v>
                </c:pt>
                <c:pt idx="209642">
                  <c:v>2.0964</c:v>
                </c:pt>
                <c:pt idx="209643">
                  <c:v>2.0964100000000001</c:v>
                </c:pt>
                <c:pt idx="209644">
                  <c:v>2.0964200000000002</c:v>
                </c:pt>
                <c:pt idx="209645">
                  <c:v>2.0964300000000002</c:v>
                </c:pt>
                <c:pt idx="209646">
                  <c:v>2.0964400000000003</c:v>
                </c:pt>
                <c:pt idx="209647">
                  <c:v>2.0964500000000004</c:v>
                </c:pt>
                <c:pt idx="209648">
                  <c:v>2.09646</c:v>
                </c:pt>
                <c:pt idx="209649">
                  <c:v>2.0964700000000001</c:v>
                </c:pt>
                <c:pt idx="209650">
                  <c:v>2.0964800000000001</c:v>
                </c:pt>
                <c:pt idx="209651">
                  <c:v>2.0964900000000002</c:v>
                </c:pt>
                <c:pt idx="209652">
                  <c:v>2.0965000000000003</c:v>
                </c:pt>
                <c:pt idx="209653">
                  <c:v>2.0965100000000003</c:v>
                </c:pt>
                <c:pt idx="209654">
                  <c:v>2.0965200000000004</c:v>
                </c:pt>
                <c:pt idx="209655">
                  <c:v>2.09653</c:v>
                </c:pt>
                <c:pt idx="209656">
                  <c:v>2.0965400000000001</c:v>
                </c:pt>
                <c:pt idx="209657">
                  <c:v>2.0965500000000001</c:v>
                </c:pt>
                <c:pt idx="209658">
                  <c:v>2.0965600000000002</c:v>
                </c:pt>
                <c:pt idx="209659">
                  <c:v>2.0965700000000003</c:v>
                </c:pt>
                <c:pt idx="209660">
                  <c:v>2.0965800000000003</c:v>
                </c:pt>
                <c:pt idx="209661">
                  <c:v>2.09659</c:v>
                </c:pt>
                <c:pt idx="209662">
                  <c:v>2.0966</c:v>
                </c:pt>
                <c:pt idx="209663">
                  <c:v>2.0966100000000001</c:v>
                </c:pt>
                <c:pt idx="209664">
                  <c:v>2.0966200000000002</c:v>
                </c:pt>
                <c:pt idx="209665">
                  <c:v>2.0966300000000002</c:v>
                </c:pt>
                <c:pt idx="209666">
                  <c:v>2.0966400000000003</c:v>
                </c:pt>
                <c:pt idx="209667">
                  <c:v>2.0966500000000003</c:v>
                </c:pt>
                <c:pt idx="209668">
                  <c:v>2.09666</c:v>
                </c:pt>
                <c:pt idx="209669">
                  <c:v>2.09667</c:v>
                </c:pt>
                <c:pt idx="209670">
                  <c:v>2.0966800000000001</c:v>
                </c:pt>
                <c:pt idx="209671">
                  <c:v>2.0966900000000002</c:v>
                </c:pt>
                <c:pt idx="209672">
                  <c:v>2.0967000000000002</c:v>
                </c:pt>
                <c:pt idx="209673">
                  <c:v>2.0967100000000003</c:v>
                </c:pt>
                <c:pt idx="209674">
                  <c:v>2.0967200000000004</c:v>
                </c:pt>
                <c:pt idx="209675">
                  <c:v>2.09673</c:v>
                </c:pt>
                <c:pt idx="209676">
                  <c:v>2.09674</c:v>
                </c:pt>
                <c:pt idx="209677">
                  <c:v>2.0967500000000001</c:v>
                </c:pt>
                <c:pt idx="209678">
                  <c:v>2.0967600000000002</c:v>
                </c:pt>
                <c:pt idx="209679">
                  <c:v>2.0967700000000002</c:v>
                </c:pt>
                <c:pt idx="209680">
                  <c:v>2.0967800000000003</c:v>
                </c:pt>
                <c:pt idx="209681">
                  <c:v>2.0967900000000004</c:v>
                </c:pt>
                <c:pt idx="209682">
                  <c:v>2.0968</c:v>
                </c:pt>
                <c:pt idx="209683">
                  <c:v>2.0968100000000001</c:v>
                </c:pt>
                <c:pt idx="209684">
                  <c:v>2.0968200000000001</c:v>
                </c:pt>
                <c:pt idx="209685">
                  <c:v>2.0968300000000002</c:v>
                </c:pt>
                <c:pt idx="209686">
                  <c:v>2.0968400000000003</c:v>
                </c:pt>
                <c:pt idx="209687">
                  <c:v>2.0968500000000003</c:v>
                </c:pt>
                <c:pt idx="209688">
                  <c:v>2.0968600000000004</c:v>
                </c:pt>
                <c:pt idx="209689">
                  <c:v>2.09687</c:v>
                </c:pt>
                <c:pt idx="209690">
                  <c:v>2.0968800000000001</c:v>
                </c:pt>
                <c:pt idx="209691">
                  <c:v>2.0968900000000001</c:v>
                </c:pt>
                <c:pt idx="209692">
                  <c:v>2.0969000000000002</c:v>
                </c:pt>
                <c:pt idx="209693">
                  <c:v>2.0969100000000003</c:v>
                </c:pt>
                <c:pt idx="209694">
                  <c:v>2.0969200000000003</c:v>
                </c:pt>
                <c:pt idx="209695">
                  <c:v>2.09693</c:v>
                </c:pt>
                <c:pt idx="209696">
                  <c:v>2.09694</c:v>
                </c:pt>
                <c:pt idx="209697">
                  <c:v>2.0969500000000001</c:v>
                </c:pt>
                <c:pt idx="209698">
                  <c:v>2.0969600000000002</c:v>
                </c:pt>
                <c:pt idx="209699">
                  <c:v>2.0969700000000002</c:v>
                </c:pt>
                <c:pt idx="209700">
                  <c:v>2.0969800000000003</c:v>
                </c:pt>
                <c:pt idx="209701">
                  <c:v>2.0969900000000004</c:v>
                </c:pt>
                <c:pt idx="209702">
                  <c:v>2.097</c:v>
                </c:pt>
                <c:pt idx="209703">
                  <c:v>2.09701</c:v>
                </c:pt>
                <c:pt idx="209704">
                  <c:v>2.0970200000000001</c:v>
                </c:pt>
                <c:pt idx="209705">
                  <c:v>2.0970300000000002</c:v>
                </c:pt>
                <c:pt idx="209706">
                  <c:v>2.0970400000000002</c:v>
                </c:pt>
                <c:pt idx="209707">
                  <c:v>2.0970500000000003</c:v>
                </c:pt>
                <c:pt idx="209708">
                  <c:v>2.0970600000000004</c:v>
                </c:pt>
                <c:pt idx="209709">
                  <c:v>2.09707</c:v>
                </c:pt>
                <c:pt idx="209710">
                  <c:v>2.0970800000000001</c:v>
                </c:pt>
                <c:pt idx="209711">
                  <c:v>2.0970900000000001</c:v>
                </c:pt>
                <c:pt idx="209712">
                  <c:v>2.0971000000000002</c:v>
                </c:pt>
                <c:pt idx="209713">
                  <c:v>2.0971100000000003</c:v>
                </c:pt>
                <c:pt idx="209714">
                  <c:v>2.0971200000000003</c:v>
                </c:pt>
                <c:pt idx="209715">
                  <c:v>2.0971300000000004</c:v>
                </c:pt>
                <c:pt idx="209716">
                  <c:v>2.09714</c:v>
                </c:pt>
                <c:pt idx="209717">
                  <c:v>2.0971500000000001</c:v>
                </c:pt>
                <c:pt idx="209718">
                  <c:v>2.0971600000000001</c:v>
                </c:pt>
                <c:pt idx="209719">
                  <c:v>2.0971700000000002</c:v>
                </c:pt>
                <c:pt idx="209720">
                  <c:v>2.0971800000000003</c:v>
                </c:pt>
                <c:pt idx="209721">
                  <c:v>2.0971900000000003</c:v>
                </c:pt>
                <c:pt idx="209722">
                  <c:v>2.0972</c:v>
                </c:pt>
                <c:pt idx="209723">
                  <c:v>2.09721</c:v>
                </c:pt>
                <c:pt idx="209724">
                  <c:v>2.0972200000000001</c:v>
                </c:pt>
                <c:pt idx="209725">
                  <c:v>2.0972300000000001</c:v>
                </c:pt>
                <c:pt idx="209726">
                  <c:v>2.0972400000000002</c:v>
                </c:pt>
                <c:pt idx="209727">
                  <c:v>2.0972500000000003</c:v>
                </c:pt>
                <c:pt idx="209728">
                  <c:v>2.0972600000000003</c:v>
                </c:pt>
                <c:pt idx="209729">
                  <c:v>2.09727</c:v>
                </c:pt>
                <c:pt idx="209730">
                  <c:v>2.09728</c:v>
                </c:pt>
                <c:pt idx="209731">
                  <c:v>2.0972900000000001</c:v>
                </c:pt>
                <c:pt idx="209732">
                  <c:v>2.0973000000000002</c:v>
                </c:pt>
                <c:pt idx="209733">
                  <c:v>2.0973100000000002</c:v>
                </c:pt>
                <c:pt idx="209734">
                  <c:v>2.0973200000000003</c:v>
                </c:pt>
                <c:pt idx="209735">
                  <c:v>2.0973300000000004</c:v>
                </c:pt>
                <c:pt idx="209736">
                  <c:v>2.09734</c:v>
                </c:pt>
                <c:pt idx="209737">
                  <c:v>2.09735</c:v>
                </c:pt>
                <c:pt idx="209738">
                  <c:v>2.0973600000000001</c:v>
                </c:pt>
                <c:pt idx="209739">
                  <c:v>2.0973700000000002</c:v>
                </c:pt>
                <c:pt idx="209740">
                  <c:v>2.0973800000000002</c:v>
                </c:pt>
                <c:pt idx="209741">
                  <c:v>2.0973900000000003</c:v>
                </c:pt>
                <c:pt idx="209742">
                  <c:v>2.0974000000000004</c:v>
                </c:pt>
                <c:pt idx="209743">
                  <c:v>2.09741</c:v>
                </c:pt>
                <c:pt idx="209744">
                  <c:v>2.0974200000000001</c:v>
                </c:pt>
                <c:pt idx="209745">
                  <c:v>2.0974300000000001</c:v>
                </c:pt>
                <c:pt idx="209746">
                  <c:v>2.0974400000000002</c:v>
                </c:pt>
                <c:pt idx="209747">
                  <c:v>2.0974500000000003</c:v>
                </c:pt>
                <c:pt idx="209748">
                  <c:v>2.0974600000000003</c:v>
                </c:pt>
                <c:pt idx="209749">
                  <c:v>2.0974700000000004</c:v>
                </c:pt>
                <c:pt idx="209750">
                  <c:v>2.09748</c:v>
                </c:pt>
                <c:pt idx="209751">
                  <c:v>2.0974900000000001</c:v>
                </c:pt>
                <c:pt idx="209752">
                  <c:v>2.0975000000000001</c:v>
                </c:pt>
                <c:pt idx="209753">
                  <c:v>2.0975100000000002</c:v>
                </c:pt>
                <c:pt idx="209754">
                  <c:v>2.0975200000000003</c:v>
                </c:pt>
                <c:pt idx="209755">
                  <c:v>2.0975300000000003</c:v>
                </c:pt>
                <c:pt idx="209756">
                  <c:v>2.09754</c:v>
                </c:pt>
                <c:pt idx="209757">
                  <c:v>2.09755</c:v>
                </c:pt>
                <c:pt idx="209758">
                  <c:v>2.0975600000000001</c:v>
                </c:pt>
                <c:pt idx="209759">
                  <c:v>2.0975700000000002</c:v>
                </c:pt>
                <c:pt idx="209760">
                  <c:v>2.0975800000000002</c:v>
                </c:pt>
                <c:pt idx="209761">
                  <c:v>2.0975900000000003</c:v>
                </c:pt>
                <c:pt idx="209762">
                  <c:v>2.0976000000000004</c:v>
                </c:pt>
                <c:pt idx="209763">
                  <c:v>2.09761</c:v>
                </c:pt>
                <c:pt idx="209764">
                  <c:v>2.09762</c:v>
                </c:pt>
                <c:pt idx="209765">
                  <c:v>2.0976300000000001</c:v>
                </c:pt>
                <c:pt idx="209766">
                  <c:v>2.0976400000000002</c:v>
                </c:pt>
                <c:pt idx="209767">
                  <c:v>2.0976500000000002</c:v>
                </c:pt>
                <c:pt idx="209768">
                  <c:v>2.0976600000000003</c:v>
                </c:pt>
                <c:pt idx="209769">
                  <c:v>2.0976700000000004</c:v>
                </c:pt>
                <c:pt idx="209770">
                  <c:v>2.09768</c:v>
                </c:pt>
                <c:pt idx="209771">
                  <c:v>2.0976900000000001</c:v>
                </c:pt>
                <c:pt idx="209772">
                  <c:v>2.0977000000000001</c:v>
                </c:pt>
                <c:pt idx="209773">
                  <c:v>2.0977100000000002</c:v>
                </c:pt>
                <c:pt idx="209774">
                  <c:v>2.0977200000000003</c:v>
                </c:pt>
                <c:pt idx="209775">
                  <c:v>2.0977300000000003</c:v>
                </c:pt>
                <c:pt idx="209776">
                  <c:v>2.0977400000000004</c:v>
                </c:pt>
                <c:pt idx="209777">
                  <c:v>2.09775</c:v>
                </c:pt>
                <c:pt idx="209778">
                  <c:v>2.0977600000000001</c:v>
                </c:pt>
                <c:pt idx="209779">
                  <c:v>2.0977700000000001</c:v>
                </c:pt>
                <c:pt idx="209780">
                  <c:v>2.0977800000000002</c:v>
                </c:pt>
                <c:pt idx="209781">
                  <c:v>2.0977900000000003</c:v>
                </c:pt>
                <c:pt idx="209782">
                  <c:v>2.0978000000000003</c:v>
                </c:pt>
                <c:pt idx="209783">
                  <c:v>2.09781</c:v>
                </c:pt>
                <c:pt idx="209784">
                  <c:v>2.09782</c:v>
                </c:pt>
                <c:pt idx="209785">
                  <c:v>2.0978300000000001</c:v>
                </c:pt>
                <c:pt idx="209786">
                  <c:v>2.0978400000000001</c:v>
                </c:pt>
                <c:pt idx="209787">
                  <c:v>2.0978500000000002</c:v>
                </c:pt>
                <c:pt idx="209788">
                  <c:v>2.0978600000000003</c:v>
                </c:pt>
                <c:pt idx="209789">
                  <c:v>2.0978700000000003</c:v>
                </c:pt>
                <c:pt idx="209790">
                  <c:v>2.09788</c:v>
                </c:pt>
                <c:pt idx="209791">
                  <c:v>2.09789</c:v>
                </c:pt>
                <c:pt idx="209792">
                  <c:v>2.0979000000000001</c:v>
                </c:pt>
                <c:pt idx="209793">
                  <c:v>2.0979100000000002</c:v>
                </c:pt>
                <c:pt idx="209794">
                  <c:v>2.0979200000000002</c:v>
                </c:pt>
                <c:pt idx="209795">
                  <c:v>2.0979300000000003</c:v>
                </c:pt>
                <c:pt idx="209796">
                  <c:v>2.0979400000000004</c:v>
                </c:pt>
                <c:pt idx="209797">
                  <c:v>2.09795</c:v>
                </c:pt>
                <c:pt idx="209798">
                  <c:v>2.09796</c:v>
                </c:pt>
                <c:pt idx="209799">
                  <c:v>2.0979700000000001</c:v>
                </c:pt>
                <c:pt idx="209800">
                  <c:v>2.0979800000000002</c:v>
                </c:pt>
                <c:pt idx="209801">
                  <c:v>2.0979900000000002</c:v>
                </c:pt>
                <c:pt idx="209802">
                  <c:v>2.0980000000000003</c:v>
                </c:pt>
                <c:pt idx="209803">
                  <c:v>2.0980100000000004</c:v>
                </c:pt>
                <c:pt idx="209804">
                  <c:v>2.09802</c:v>
                </c:pt>
                <c:pt idx="209805">
                  <c:v>2.0980300000000001</c:v>
                </c:pt>
                <c:pt idx="209806">
                  <c:v>2.0980400000000001</c:v>
                </c:pt>
                <c:pt idx="209807">
                  <c:v>2.0980500000000002</c:v>
                </c:pt>
                <c:pt idx="209808">
                  <c:v>2.0980600000000003</c:v>
                </c:pt>
                <c:pt idx="209809">
                  <c:v>2.0980700000000003</c:v>
                </c:pt>
                <c:pt idx="209810">
                  <c:v>2.0980800000000004</c:v>
                </c:pt>
                <c:pt idx="209811">
                  <c:v>2.09809</c:v>
                </c:pt>
                <c:pt idx="209812">
                  <c:v>2.0981000000000001</c:v>
                </c:pt>
                <c:pt idx="209813">
                  <c:v>2.0981100000000001</c:v>
                </c:pt>
                <c:pt idx="209814">
                  <c:v>2.0981200000000002</c:v>
                </c:pt>
                <c:pt idx="209815">
                  <c:v>2.0981300000000003</c:v>
                </c:pt>
                <c:pt idx="209816">
                  <c:v>2.0981400000000003</c:v>
                </c:pt>
                <c:pt idx="209817">
                  <c:v>2.09815</c:v>
                </c:pt>
                <c:pt idx="209818">
                  <c:v>2.09816</c:v>
                </c:pt>
                <c:pt idx="209819">
                  <c:v>2.0981700000000001</c:v>
                </c:pt>
                <c:pt idx="209820">
                  <c:v>2.0981800000000002</c:v>
                </c:pt>
                <c:pt idx="209821">
                  <c:v>2.0981900000000002</c:v>
                </c:pt>
                <c:pt idx="209822">
                  <c:v>2.0982000000000003</c:v>
                </c:pt>
                <c:pt idx="209823">
                  <c:v>2.0982100000000004</c:v>
                </c:pt>
                <c:pt idx="209824">
                  <c:v>2.09822</c:v>
                </c:pt>
                <c:pt idx="209825">
                  <c:v>2.09823</c:v>
                </c:pt>
                <c:pt idx="209826">
                  <c:v>2.0982400000000001</c:v>
                </c:pt>
                <c:pt idx="209827">
                  <c:v>2.0982500000000002</c:v>
                </c:pt>
                <c:pt idx="209828">
                  <c:v>2.0982600000000002</c:v>
                </c:pt>
                <c:pt idx="209829">
                  <c:v>2.0982700000000003</c:v>
                </c:pt>
                <c:pt idx="209830">
                  <c:v>2.0982800000000004</c:v>
                </c:pt>
                <c:pt idx="209831">
                  <c:v>2.09829</c:v>
                </c:pt>
                <c:pt idx="209832">
                  <c:v>2.0983000000000001</c:v>
                </c:pt>
                <c:pt idx="209833">
                  <c:v>2.0983100000000001</c:v>
                </c:pt>
                <c:pt idx="209834">
                  <c:v>2.0983200000000002</c:v>
                </c:pt>
                <c:pt idx="209835">
                  <c:v>2.0983300000000003</c:v>
                </c:pt>
                <c:pt idx="209836">
                  <c:v>2.0983400000000003</c:v>
                </c:pt>
                <c:pt idx="209837">
                  <c:v>2.0983500000000004</c:v>
                </c:pt>
                <c:pt idx="209838">
                  <c:v>2.09836</c:v>
                </c:pt>
                <c:pt idx="209839">
                  <c:v>2.0983700000000001</c:v>
                </c:pt>
                <c:pt idx="209840">
                  <c:v>2.0983800000000001</c:v>
                </c:pt>
                <c:pt idx="209841">
                  <c:v>2.0983900000000002</c:v>
                </c:pt>
                <c:pt idx="209842">
                  <c:v>2.0984000000000003</c:v>
                </c:pt>
                <c:pt idx="209843">
                  <c:v>2.0984100000000003</c:v>
                </c:pt>
                <c:pt idx="209844">
                  <c:v>2.09842</c:v>
                </c:pt>
                <c:pt idx="209845">
                  <c:v>2.09843</c:v>
                </c:pt>
                <c:pt idx="209846">
                  <c:v>2.0984400000000001</c:v>
                </c:pt>
                <c:pt idx="209847">
                  <c:v>2.0984500000000001</c:v>
                </c:pt>
                <c:pt idx="209848">
                  <c:v>2.0984600000000002</c:v>
                </c:pt>
                <c:pt idx="209849">
                  <c:v>2.0984700000000003</c:v>
                </c:pt>
                <c:pt idx="209850">
                  <c:v>2.0984800000000003</c:v>
                </c:pt>
                <c:pt idx="209851">
                  <c:v>2.09849</c:v>
                </c:pt>
                <c:pt idx="209852">
                  <c:v>2.0985</c:v>
                </c:pt>
                <c:pt idx="209853">
                  <c:v>2.0985100000000001</c:v>
                </c:pt>
                <c:pt idx="209854">
                  <c:v>2.0985200000000002</c:v>
                </c:pt>
                <c:pt idx="209855">
                  <c:v>2.0985300000000002</c:v>
                </c:pt>
                <c:pt idx="209856">
                  <c:v>2.0985400000000003</c:v>
                </c:pt>
                <c:pt idx="209857">
                  <c:v>2.0985500000000004</c:v>
                </c:pt>
                <c:pt idx="209858">
                  <c:v>2.09856</c:v>
                </c:pt>
                <c:pt idx="209859">
                  <c:v>2.09857</c:v>
                </c:pt>
                <c:pt idx="209860">
                  <c:v>2.0985800000000001</c:v>
                </c:pt>
                <c:pt idx="209861">
                  <c:v>2.0985900000000002</c:v>
                </c:pt>
                <c:pt idx="209862">
                  <c:v>2.0986000000000002</c:v>
                </c:pt>
                <c:pt idx="209863">
                  <c:v>2.0986100000000003</c:v>
                </c:pt>
                <c:pt idx="209864">
                  <c:v>2.0986200000000004</c:v>
                </c:pt>
                <c:pt idx="209865">
                  <c:v>2.09863</c:v>
                </c:pt>
                <c:pt idx="209866">
                  <c:v>2.0986400000000001</c:v>
                </c:pt>
                <c:pt idx="209867">
                  <c:v>2.0986500000000001</c:v>
                </c:pt>
                <c:pt idx="209868">
                  <c:v>2.0986600000000002</c:v>
                </c:pt>
                <c:pt idx="209869">
                  <c:v>2.0986700000000003</c:v>
                </c:pt>
                <c:pt idx="209870">
                  <c:v>2.0986800000000003</c:v>
                </c:pt>
                <c:pt idx="209871">
                  <c:v>2.0986900000000004</c:v>
                </c:pt>
                <c:pt idx="209872">
                  <c:v>2.0987</c:v>
                </c:pt>
                <c:pt idx="209873">
                  <c:v>2.0987100000000001</c:v>
                </c:pt>
                <c:pt idx="209874">
                  <c:v>2.0987200000000001</c:v>
                </c:pt>
                <c:pt idx="209875">
                  <c:v>2.0987300000000002</c:v>
                </c:pt>
                <c:pt idx="209876">
                  <c:v>2.0987400000000003</c:v>
                </c:pt>
                <c:pt idx="209877">
                  <c:v>2.0987500000000003</c:v>
                </c:pt>
                <c:pt idx="209878">
                  <c:v>2.09876</c:v>
                </c:pt>
                <c:pt idx="209879">
                  <c:v>2.09877</c:v>
                </c:pt>
                <c:pt idx="209880">
                  <c:v>2.0987800000000001</c:v>
                </c:pt>
                <c:pt idx="209881">
                  <c:v>2.0987900000000002</c:v>
                </c:pt>
                <c:pt idx="209882">
                  <c:v>2.0988000000000002</c:v>
                </c:pt>
                <c:pt idx="209883">
                  <c:v>2.0988100000000003</c:v>
                </c:pt>
                <c:pt idx="209884">
                  <c:v>2.0988200000000004</c:v>
                </c:pt>
                <c:pt idx="209885">
                  <c:v>2.09883</c:v>
                </c:pt>
                <c:pt idx="209886">
                  <c:v>2.09884</c:v>
                </c:pt>
                <c:pt idx="209887">
                  <c:v>2.0988500000000001</c:v>
                </c:pt>
                <c:pt idx="209888">
                  <c:v>2.0988600000000002</c:v>
                </c:pt>
                <c:pt idx="209889">
                  <c:v>2.0988700000000002</c:v>
                </c:pt>
                <c:pt idx="209890">
                  <c:v>2.0988800000000003</c:v>
                </c:pt>
                <c:pt idx="209891">
                  <c:v>2.0988900000000004</c:v>
                </c:pt>
                <c:pt idx="209892">
                  <c:v>2.0989</c:v>
                </c:pt>
                <c:pt idx="209893">
                  <c:v>2.0989100000000001</c:v>
                </c:pt>
                <c:pt idx="209894">
                  <c:v>2.0989200000000001</c:v>
                </c:pt>
                <c:pt idx="209895">
                  <c:v>2.0989300000000002</c:v>
                </c:pt>
                <c:pt idx="209896">
                  <c:v>2.0989400000000002</c:v>
                </c:pt>
                <c:pt idx="209897">
                  <c:v>2.0989500000000003</c:v>
                </c:pt>
                <c:pt idx="209898">
                  <c:v>2.0989600000000004</c:v>
                </c:pt>
                <c:pt idx="209899">
                  <c:v>2.09897</c:v>
                </c:pt>
                <c:pt idx="209900">
                  <c:v>2.0989800000000001</c:v>
                </c:pt>
                <c:pt idx="209901">
                  <c:v>2.0989900000000001</c:v>
                </c:pt>
                <c:pt idx="209902">
                  <c:v>2.0990000000000002</c:v>
                </c:pt>
                <c:pt idx="209903">
                  <c:v>2.0990100000000003</c:v>
                </c:pt>
                <c:pt idx="209904">
                  <c:v>2.0990200000000003</c:v>
                </c:pt>
                <c:pt idx="209905">
                  <c:v>2.09903</c:v>
                </c:pt>
                <c:pt idx="209906">
                  <c:v>2.09904</c:v>
                </c:pt>
                <c:pt idx="209907">
                  <c:v>2.0990500000000001</c:v>
                </c:pt>
                <c:pt idx="209908">
                  <c:v>2.0990600000000001</c:v>
                </c:pt>
                <c:pt idx="209909">
                  <c:v>2.0990700000000002</c:v>
                </c:pt>
                <c:pt idx="209910">
                  <c:v>2.0990800000000003</c:v>
                </c:pt>
                <c:pt idx="209911">
                  <c:v>2.0990900000000003</c:v>
                </c:pt>
                <c:pt idx="209912">
                  <c:v>2.0991</c:v>
                </c:pt>
                <c:pt idx="209913">
                  <c:v>2.09911</c:v>
                </c:pt>
                <c:pt idx="209914">
                  <c:v>2.0991200000000001</c:v>
                </c:pt>
                <c:pt idx="209915">
                  <c:v>2.0991300000000002</c:v>
                </c:pt>
                <c:pt idx="209916">
                  <c:v>2.0991400000000002</c:v>
                </c:pt>
                <c:pt idx="209917">
                  <c:v>2.0991500000000003</c:v>
                </c:pt>
                <c:pt idx="209918">
                  <c:v>2.0991600000000004</c:v>
                </c:pt>
                <c:pt idx="209919">
                  <c:v>2.09917</c:v>
                </c:pt>
                <c:pt idx="209920">
                  <c:v>2.09918</c:v>
                </c:pt>
                <c:pt idx="209921">
                  <c:v>2.0991900000000001</c:v>
                </c:pt>
                <c:pt idx="209922">
                  <c:v>2.0992000000000002</c:v>
                </c:pt>
                <c:pt idx="209923">
                  <c:v>2.0992100000000002</c:v>
                </c:pt>
                <c:pt idx="209924">
                  <c:v>2.0992200000000003</c:v>
                </c:pt>
                <c:pt idx="209925">
                  <c:v>2.0992300000000004</c:v>
                </c:pt>
                <c:pt idx="209926">
                  <c:v>2.09924</c:v>
                </c:pt>
                <c:pt idx="209927">
                  <c:v>2.0992500000000001</c:v>
                </c:pt>
                <c:pt idx="209928">
                  <c:v>2.0992600000000001</c:v>
                </c:pt>
                <c:pt idx="209929">
                  <c:v>2.0992700000000002</c:v>
                </c:pt>
                <c:pt idx="209930">
                  <c:v>2.0992800000000003</c:v>
                </c:pt>
                <c:pt idx="209931">
                  <c:v>2.0992900000000003</c:v>
                </c:pt>
                <c:pt idx="209932">
                  <c:v>2.0993000000000004</c:v>
                </c:pt>
                <c:pt idx="209933">
                  <c:v>2.09931</c:v>
                </c:pt>
                <c:pt idx="209934">
                  <c:v>2.0993200000000001</c:v>
                </c:pt>
                <c:pt idx="209935">
                  <c:v>2.0993300000000001</c:v>
                </c:pt>
                <c:pt idx="209936">
                  <c:v>2.0993400000000002</c:v>
                </c:pt>
                <c:pt idx="209937">
                  <c:v>2.0993500000000003</c:v>
                </c:pt>
                <c:pt idx="209938">
                  <c:v>2.0993600000000003</c:v>
                </c:pt>
                <c:pt idx="209939">
                  <c:v>2.09937</c:v>
                </c:pt>
                <c:pt idx="209940">
                  <c:v>2.09938</c:v>
                </c:pt>
                <c:pt idx="209941">
                  <c:v>2.0993900000000001</c:v>
                </c:pt>
                <c:pt idx="209942">
                  <c:v>2.0994000000000002</c:v>
                </c:pt>
                <c:pt idx="209943">
                  <c:v>2.0994100000000002</c:v>
                </c:pt>
                <c:pt idx="209944">
                  <c:v>2.0994200000000003</c:v>
                </c:pt>
                <c:pt idx="209945">
                  <c:v>2.0994300000000004</c:v>
                </c:pt>
                <c:pt idx="209946">
                  <c:v>2.09944</c:v>
                </c:pt>
                <c:pt idx="209947">
                  <c:v>2.09945</c:v>
                </c:pt>
                <c:pt idx="209948">
                  <c:v>2.0994600000000001</c:v>
                </c:pt>
                <c:pt idx="209949">
                  <c:v>2.0994700000000002</c:v>
                </c:pt>
                <c:pt idx="209950">
                  <c:v>2.0994800000000002</c:v>
                </c:pt>
                <c:pt idx="209951">
                  <c:v>2.0994900000000003</c:v>
                </c:pt>
                <c:pt idx="209952">
                  <c:v>2.0995000000000004</c:v>
                </c:pt>
                <c:pt idx="209953">
                  <c:v>2.09951</c:v>
                </c:pt>
                <c:pt idx="209954">
                  <c:v>2.0995200000000001</c:v>
                </c:pt>
                <c:pt idx="209955">
                  <c:v>2.0995300000000001</c:v>
                </c:pt>
                <c:pt idx="209956">
                  <c:v>2.0995400000000002</c:v>
                </c:pt>
                <c:pt idx="209957">
                  <c:v>2.0995500000000002</c:v>
                </c:pt>
                <c:pt idx="209958">
                  <c:v>2.0995600000000003</c:v>
                </c:pt>
                <c:pt idx="209959">
                  <c:v>2.0995700000000004</c:v>
                </c:pt>
                <c:pt idx="209960">
                  <c:v>2.09958</c:v>
                </c:pt>
                <c:pt idx="209961">
                  <c:v>2.0995900000000001</c:v>
                </c:pt>
                <c:pt idx="209962">
                  <c:v>2.0996000000000001</c:v>
                </c:pt>
                <c:pt idx="209963">
                  <c:v>2.0996100000000002</c:v>
                </c:pt>
                <c:pt idx="209964">
                  <c:v>2.0996200000000003</c:v>
                </c:pt>
                <c:pt idx="209965">
                  <c:v>2.0996300000000003</c:v>
                </c:pt>
                <c:pt idx="209966">
                  <c:v>2.09964</c:v>
                </c:pt>
                <c:pt idx="209967">
                  <c:v>2.09965</c:v>
                </c:pt>
                <c:pt idx="209968">
                  <c:v>2.0996600000000001</c:v>
                </c:pt>
                <c:pt idx="209969">
                  <c:v>2.0996700000000001</c:v>
                </c:pt>
                <c:pt idx="209970">
                  <c:v>2.0996800000000002</c:v>
                </c:pt>
                <c:pt idx="209971">
                  <c:v>2.0996900000000003</c:v>
                </c:pt>
                <c:pt idx="209972">
                  <c:v>2.0997000000000003</c:v>
                </c:pt>
                <c:pt idx="209973">
                  <c:v>2.09971</c:v>
                </c:pt>
                <c:pt idx="209974">
                  <c:v>2.09972</c:v>
                </c:pt>
                <c:pt idx="209975">
                  <c:v>2.0997300000000001</c:v>
                </c:pt>
                <c:pt idx="209976">
                  <c:v>2.0997400000000002</c:v>
                </c:pt>
                <c:pt idx="209977">
                  <c:v>2.0997500000000002</c:v>
                </c:pt>
                <c:pt idx="209978">
                  <c:v>2.0997600000000003</c:v>
                </c:pt>
                <c:pt idx="209979">
                  <c:v>2.0997700000000004</c:v>
                </c:pt>
                <c:pt idx="209980">
                  <c:v>2.09978</c:v>
                </c:pt>
                <c:pt idx="209981">
                  <c:v>2.09979</c:v>
                </c:pt>
                <c:pt idx="209982">
                  <c:v>2.0998000000000001</c:v>
                </c:pt>
                <c:pt idx="209983">
                  <c:v>2.0998100000000002</c:v>
                </c:pt>
                <c:pt idx="209984">
                  <c:v>2.0998200000000002</c:v>
                </c:pt>
                <c:pt idx="209985">
                  <c:v>2.0998300000000003</c:v>
                </c:pt>
                <c:pt idx="209986">
                  <c:v>2.0998400000000004</c:v>
                </c:pt>
                <c:pt idx="209987">
                  <c:v>2.09985</c:v>
                </c:pt>
                <c:pt idx="209988">
                  <c:v>2.0998600000000001</c:v>
                </c:pt>
                <c:pt idx="209989">
                  <c:v>2.0998700000000001</c:v>
                </c:pt>
                <c:pt idx="209990">
                  <c:v>2.0998800000000002</c:v>
                </c:pt>
                <c:pt idx="209991">
                  <c:v>2.0998900000000003</c:v>
                </c:pt>
                <c:pt idx="209992">
                  <c:v>2.0999000000000003</c:v>
                </c:pt>
                <c:pt idx="209993">
                  <c:v>2.0999100000000004</c:v>
                </c:pt>
                <c:pt idx="209994">
                  <c:v>2.09992</c:v>
                </c:pt>
                <c:pt idx="209995">
                  <c:v>2.0999300000000001</c:v>
                </c:pt>
                <c:pt idx="209996">
                  <c:v>2.0999400000000001</c:v>
                </c:pt>
                <c:pt idx="209997">
                  <c:v>2.0999500000000002</c:v>
                </c:pt>
                <c:pt idx="209998">
                  <c:v>2.0999600000000003</c:v>
                </c:pt>
                <c:pt idx="209999">
                  <c:v>2.0999700000000003</c:v>
                </c:pt>
                <c:pt idx="210000">
                  <c:v>2.09998</c:v>
                </c:pt>
                <c:pt idx="210001">
                  <c:v>2.09999</c:v>
                </c:pt>
                <c:pt idx="210002">
                  <c:v>2.1</c:v>
                </c:pt>
                <c:pt idx="210003">
                  <c:v>2.1000100000000002</c:v>
                </c:pt>
                <c:pt idx="210004">
                  <c:v>2.1000200000000002</c:v>
                </c:pt>
                <c:pt idx="210005">
                  <c:v>2.1000300000000003</c:v>
                </c:pt>
                <c:pt idx="210006">
                  <c:v>2.1000400000000004</c:v>
                </c:pt>
                <c:pt idx="210007">
                  <c:v>2.10005</c:v>
                </c:pt>
                <c:pt idx="210008">
                  <c:v>2.10006</c:v>
                </c:pt>
                <c:pt idx="210009">
                  <c:v>2.1000700000000001</c:v>
                </c:pt>
                <c:pt idx="210010">
                  <c:v>2.1000800000000002</c:v>
                </c:pt>
                <c:pt idx="210011">
                  <c:v>2.1000900000000002</c:v>
                </c:pt>
                <c:pt idx="210012">
                  <c:v>2.1001000000000003</c:v>
                </c:pt>
                <c:pt idx="210013">
                  <c:v>2.1001100000000004</c:v>
                </c:pt>
                <c:pt idx="210014">
                  <c:v>2.10012</c:v>
                </c:pt>
                <c:pt idx="210015">
                  <c:v>2.1001300000000001</c:v>
                </c:pt>
                <c:pt idx="210016">
                  <c:v>2.1001400000000001</c:v>
                </c:pt>
                <c:pt idx="210017">
                  <c:v>2.1001500000000002</c:v>
                </c:pt>
                <c:pt idx="210018">
                  <c:v>2.1001600000000002</c:v>
                </c:pt>
                <c:pt idx="210019">
                  <c:v>2.1001700000000003</c:v>
                </c:pt>
                <c:pt idx="210020">
                  <c:v>2.1001800000000004</c:v>
                </c:pt>
                <c:pt idx="210021">
                  <c:v>2.10019</c:v>
                </c:pt>
                <c:pt idx="210022">
                  <c:v>2.1002000000000001</c:v>
                </c:pt>
                <c:pt idx="210023">
                  <c:v>2.1002100000000001</c:v>
                </c:pt>
                <c:pt idx="210024">
                  <c:v>2.1002200000000002</c:v>
                </c:pt>
                <c:pt idx="210025">
                  <c:v>2.1002300000000003</c:v>
                </c:pt>
                <c:pt idx="210026">
                  <c:v>2.1002400000000003</c:v>
                </c:pt>
                <c:pt idx="210027">
                  <c:v>2.10025</c:v>
                </c:pt>
                <c:pt idx="210028">
                  <c:v>2.10026</c:v>
                </c:pt>
                <c:pt idx="210029">
                  <c:v>2.1002700000000001</c:v>
                </c:pt>
                <c:pt idx="210030">
                  <c:v>2.1002800000000001</c:v>
                </c:pt>
                <c:pt idx="210031">
                  <c:v>2.1002900000000002</c:v>
                </c:pt>
                <c:pt idx="210032">
                  <c:v>2.1003000000000003</c:v>
                </c:pt>
                <c:pt idx="210033">
                  <c:v>2.1003100000000003</c:v>
                </c:pt>
                <c:pt idx="210034">
                  <c:v>2.10032</c:v>
                </c:pt>
                <c:pt idx="210035">
                  <c:v>2.10033</c:v>
                </c:pt>
                <c:pt idx="210036">
                  <c:v>2.1003400000000001</c:v>
                </c:pt>
                <c:pt idx="210037">
                  <c:v>2.1003500000000002</c:v>
                </c:pt>
                <c:pt idx="210038">
                  <c:v>2.1003600000000002</c:v>
                </c:pt>
                <c:pt idx="210039">
                  <c:v>2.1003700000000003</c:v>
                </c:pt>
                <c:pt idx="210040">
                  <c:v>2.1003800000000004</c:v>
                </c:pt>
                <c:pt idx="210041">
                  <c:v>2.10039</c:v>
                </c:pt>
                <c:pt idx="210042">
                  <c:v>2.1004</c:v>
                </c:pt>
                <c:pt idx="210043">
                  <c:v>2.1004100000000001</c:v>
                </c:pt>
                <c:pt idx="210044">
                  <c:v>2.1004200000000002</c:v>
                </c:pt>
                <c:pt idx="210045">
                  <c:v>2.1004300000000002</c:v>
                </c:pt>
                <c:pt idx="210046">
                  <c:v>2.1004400000000003</c:v>
                </c:pt>
                <c:pt idx="210047">
                  <c:v>2.1004500000000004</c:v>
                </c:pt>
                <c:pt idx="210048">
                  <c:v>2.10046</c:v>
                </c:pt>
                <c:pt idx="210049">
                  <c:v>2.1004700000000001</c:v>
                </c:pt>
                <c:pt idx="210050">
                  <c:v>2.1004800000000001</c:v>
                </c:pt>
                <c:pt idx="210051">
                  <c:v>2.1004900000000002</c:v>
                </c:pt>
                <c:pt idx="210052">
                  <c:v>2.1005000000000003</c:v>
                </c:pt>
                <c:pt idx="210053">
                  <c:v>2.1005100000000003</c:v>
                </c:pt>
                <c:pt idx="210054">
                  <c:v>2.1005200000000004</c:v>
                </c:pt>
                <c:pt idx="210055">
                  <c:v>2.10053</c:v>
                </c:pt>
                <c:pt idx="210056">
                  <c:v>2.1005400000000001</c:v>
                </c:pt>
                <c:pt idx="210057">
                  <c:v>2.1005500000000001</c:v>
                </c:pt>
                <c:pt idx="210058">
                  <c:v>2.1005600000000002</c:v>
                </c:pt>
                <c:pt idx="210059">
                  <c:v>2.1005700000000003</c:v>
                </c:pt>
                <c:pt idx="210060">
                  <c:v>2.1005800000000003</c:v>
                </c:pt>
                <c:pt idx="210061">
                  <c:v>2.10059</c:v>
                </c:pt>
                <c:pt idx="210062">
                  <c:v>2.1006</c:v>
                </c:pt>
                <c:pt idx="210063">
                  <c:v>2.1006100000000001</c:v>
                </c:pt>
                <c:pt idx="210064">
                  <c:v>2.1006200000000002</c:v>
                </c:pt>
                <c:pt idx="210065">
                  <c:v>2.1006300000000002</c:v>
                </c:pt>
                <c:pt idx="210066">
                  <c:v>2.1006400000000003</c:v>
                </c:pt>
                <c:pt idx="210067">
                  <c:v>2.1006500000000004</c:v>
                </c:pt>
                <c:pt idx="210068">
                  <c:v>2.10066</c:v>
                </c:pt>
                <c:pt idx="210069">
                  <c:v>2.10067</c:v>
                </c:pt>
                <c:pt idx="210070">
                  <c:v>2.1006800000000001</c:v>
                </c:pt>
                <c:pt idx="210071">
                  <c:v>2.1006900000000002</c:v>
                </c:pt>
                <c:pt idx="210072">
                  <c:v>2.1007000000000002</c:v>
                </c:pt>
                <c:pt idx="210073">
                  <c:v>2.1007100000000003</c:v>
                </c:pt>
                <c:pt idx="210074">
                  <c:v>2.1007200000000004</c:v>
                </c:pt>
                <c:pt idx="210075">
                  <c:v>2.10073</c:v>
                </c:pt>
                <c:pt idx="210076">
                  <c:v>2.1007400000000001</c:v>
                </c:pt>
                <c:pt idx="210077">
                  <c:v>2.1007500000000001</c:v>
                </c:pt>
                <c:pt idx="210078">
                  <c:v>2.1007600000000002</c:v>
                </c:pt>
                <c:pt idx="210079">
                  <c:v>2.1007700000000002</c:v>
                </c:pt>
                <c:pt idx="210080">
                  <c:v>2.1007800000000003</c:v>
                </c:pt>
                <c:pt idx="210081">
                  <c:v>2.1007900000000004</c:v>
                </c:pt>
                <c:pt idx="210082">
                  <c:v>2.1008</c:v>
                </c:pt>
                <c:pt idx="210083">
                  <c:v>2.1008100000000001</c:v>
                </c:pt>
                <c:pt idx="210084">
                  <c:v>2.1008200000000001</c:v>
                </c:pt>
                <c:pt idx="210085">
                  <c:v>2.1008300000000002</c:v>
                </c:pt>
                <c:pt idx="210086">
                  <c:v>2.1008400000000003</c:v>
                </c:pt>
                <c:pt idx="210087">
                  <c:v>2.1008500000000003</c:v>
                </c:pt>
                <c:pt idx="210088">
                  <c:v>2.1008600000000004</c:v>
                </c:pt>
                <c:pt idx="210089">
                  <c:v>2.10087</c:v>
                </c:pt>
                <c:pt idx="210090">
                  <c:v>2.1008800000000001</c:v>
                </c:pt>
                <c:pt idx="210091">
                  <c:v>2.1008900000000001</c:v>
                </c:pt>
                <c:pt idx="210092">
                  <c:v>2.1009000000000002</c:v>
                </c:pt>
                <c:pt idx="210093">
                  <c:v>2.1009100000000003</c:v>
                </c:pt>
                <c:pt idx="210094">
                  <c:v>2.1009200000000003</c:v>
                </c:pt>
                <c:pt idx="210095">
                  <c:v>2.10093</c:v>
                </c:pt>
                <c:pt idx="210096">
                  <c:v>2.10094</c:v>
                </c:pt>
                <c:pt idx="210097">
                  <c:v>2.1009500000000001</c:v>
                </c:pt>
                <c:pt idx="210098">
                  <c:v>2.1009600000000002</c:v>
                </c:pt>
                <c:pt idx="210099">
                  <c:v>2.1009700000000002</c:v>
                </c:pt>
                <c:pt idx="210100">
                  <c:v>2.1009800000000003</c:v>
                </c:pt>
                <c:pt idx="210101">
                  <c:v>2.1009900000000004</c:v>
                </c:pt>
                <c:pt idx="210102">
                  <c:v>2.101</c:v>
                </c:pt>
                <c:pt idx="210103">
                  <c:v>2.10101</c:v>
                </c:pt>
                <c:pt idx="210104">
                  <c:v>2.1010200000000001</c:v>
                </c:pt>
                <c:pt idx="210105">
                  <c:v>2.1010300000000002</c:v>
                </c:pt>
                <c:pt idx="210106">
                  <c:v>2.1010400000000002</c:v>
                </c:pt>
                <c:pt idx="210107">
                  <c:v>2.1010500000000003</c:v>
                </c:pt>
                <c:pt idx="210108">
                  <c:v>2.1010600000000004</c:v>
                </c:pt>
                <c:pt idx="210109">
                  <c:v>2.10107</c:v>
                </c:pt>
                <c:pt idx="210110">
                  <c:v>2.1010800000000001</c:v>
                </c:pt>
                <c:pt idx="210111">
                  <c:v>2.1010900000000001</c:v>
                </c:pt>
                <c:pt idx="210112">
                  <c:v>2.1011000000000002</c:v>
                </c:pt>
                <c:pt idx="210113">
                  <c:v>2.1011100000000003</c:v>
                </c:pt>
                <c:pt idx="210114">
                  <c:v>2.1011200000000003</c:v>
                </c:pt>
                <c:pt idx="210115">
                  <c:v>2.1011300000000004</c:v>
                </c:pt>
                <c:pt idx="210116">
                  <c:v>2.10114</c:v>
                </c:pt>
                <c:pt idx="210117">
                  <c:v>2.1011500000000001</c:v>
                </c:pt>
                <c:pt idx="210118">
                  <c:v>2.1011600000000001</c:v>
                </c:pt>
                <c:pt idx="210119">
                  <c:v>2.1011700000000002</c:v>
                </c:pt>
                <c:pt idx="210120">
                  <c:v>2.1011800000000003</c:v>
                </c:pt>
                <c:pt idx="210121">
                  <c:v>2.1011900000000003</c:v>
                </c:pt>
                <c:pt idx="210122">
                  <c:v>2.1012</c:v>
                </c:pt>
                <c:pt idx="210123">
                  <c:v>2.10121</c:v>
                </c:pt>
                <c:pt idx="210124">
                  <c:v>2.1012200000000001</c:v>
                </c:pt>
                <c:pt idx="210125">
                  <c:v>2.1012300000000002</c:v>
                </c:pt>
                <c:pt idx="210126">
                  <c:v>2.1012400000000002</c:v>
                </c:pt>
                <c:pt idx="210127">
                  <c:v>2.1012500000000003</c:v>
                </c:pt>
                <c:pt idx="210128">
                  <c:v>2.1012600000000003</c:v>
                </c:pt>
                <c:pt idx="210129">
                  <c:v>2.10127</c:v>
                </c:pt>
                <c:pt idx="210130">
                  <c:v>2.10128</c:v>
                </c:pt>
                <c:pt idx="210131">
                  <c:v>2.1012900000000001</c:v>
                </c:pt>
                <c:pt idx="210132">
                  <c:v>2.1013000000000002</c:v>
                </c:pt>
                <c:pt idx="210133">
                  <c:v>2.1013100000000002</c:v>
                </c:pt>
                <c:pt idx="210134">
                  <c:v>2.1013200000000003</c:v>
                </c:pt>
                <c:pt idx="210135">
                  <c:v>2.1013300000000004</c:v>
                </c:pt>
                <c:pt idx="210136">
                  <c:v>2.10134</c:v>
                </c:pt>
                <c:pt idx="210137">
                  <c:v>2.1013500000000001</c:v>
                </c:pt>
                <c:pt idx="210138">
                  <c:v>2.1013600000000001</c:v>
                </c:pt>
                <c:pt idx="210139">
                  <c:v>2.1013700000000002</c:v>
                </c:pt>
                <c:pt idx="210140">
                  <c:v>2.1013800000000002</c:v>
                </c:pt>
                <c:pt idx="210141">
                  <c:v>2.1013900000000003</c:v>
                </c:pt>
                <c:pt idx="210142">
                  <c:v>2.1014000000000004</c:v>
                </c:pt>
                <c:pt idx="210143">
                  <c:v>2.10141</c:v>
                </c:pt>
                <c:pt idx="210144">
                  <c:v>2.1014200000000001</c:v>
                </c:pt>
                <c:pt idx="210145">
                  <c:v>2.1014300000000001</c:v>
                </c:pt>
                <c:pt idx="210146">
                  <c:v>2.1014400000000002</c:v>
                </c:pt>
                <c:pt idx="210147">
                  <c:v>2.1014500000000003</c:v>
                </c:pt>
                <c:pt idx="210148">
                  <c:v>2.1014600000000003</c:v>
                </c:pt>
                <c:pt idx="210149">
                  <c:v>2.1014700000000004</c:v>
                </c:pt>
                <c:pt idx="210150">
                  <c:v>2.10148</c:v>
                </c:pt>
                <c:pt idx="210151">
                  <c:v>2.1014900000000001</c:v>
                </c:pt>
                <c:pt idx="210152">
                  <c:v>2.1015000000000001</c:v>
                </c:pt>
                <c:pt idx="210153">
                  <c:v>2.1015100000000002</c:v>
                </c:pt>
                <c:pt idx="210154">
                  <c:v>2.1015200000000003</c:v>
                </c:pt>
                <c:pt idx="210155">
                  <c:v>2.1015300000000003</c:v>
                </c:pt>
                <c:pt idx="210156">
                  <c:v>2.10154</c:v>
                </c:pt>
                <c:pt idx="210157">
                  <c:v>2.10155</c:v>
                </c:pt>
                <c:pt idx="210158">
                  <c:v>2.1015600000000001</c:v>
                </c:pt>
                <c:pt idx="210159">
                  <c:v>2.1015700000000002</c:v>
                </c:pt>
                <c:pt idx="210160">
                  <c:v>2.1015800000000002</c:v>
                </c:pt>
                <c:pt idx="210161">
                  <c:v>2.1015900000000003</c:v>
                </c:pt>
                <c:pt idx="210162">
                  <c:v>2.1016000000000004</c:v>
                </c:pt>
                <c:pt idx="210163">
                  <c:v>2.10161</c:v>
                </c:pt>
                <c:pt idx="210164">
                  <c:v>2.10162</c:v>
                </c:pt>
                <c:pt idx="210165">
                  <c:v>2.1016300000000001</c:v>
                </c:pt>
                <c:pt idx="210166">
                  <c:v>2.1016400000000002</c:v>
                </c:pt>
                <c:pt idx="210167">
                  <c:v>2.1016500000000002</c:v>
                </c:pt>
                <c:pt idx="210168">
                  <c:v>2.1016600000000003</c:v>
                </c:pt>
                <c:pt idx="210169">
                  <c:v>2.1016700000000004</c:v>
                </c:pt>
                <c:pt idx="210170">
                  <c:v>2.10168</c:v>
                </c:pt>
                <c:pt idx="210171">
                  <c:v>2.1016900000000001</c:v>
                </c:pt>
                <c:pt idx="210172">
                  <c:v>2.1017000000000001</c:v>
                </c:pt>
                <c:pt idx="210173">
                  <c:v>2.1017100000000002</c:v>
                </c:pt>
                <c:pt idx="210174">
                  <c:v>2.1017200000000003</c:v>
                </c:pt>
                <c:pt idx="210175">
                  <c:v>2.1017300000000003</c:v>
                </c:pt>
                <c:pt idx="210176">
                  <c:v>2.1017400000000004</c:v>
                </c:pt>
                <c:pt idx="210177">
                  <c:v>2.10175</c:v>
                </c:pt>
                <c:pt idx="210178">
                  <c:v>2.1017600000000001</c:v>
                </c:pt>
                <c:pt idx="210179">
                  <c:v>2.1017700000000001</c:v>
                </c:pt>
                <c:pt idx="210180">
                  <c:v>2.1017800000000002</c:v>
                </c:pt>
                <c:pt idx="210181">
                  <c:v>2.1017900000000003</c:v>
                </c:pt>
                <c:pt idx="210182">
                  <c:v>2.1018000000000003</c:v>
                </c:pt>
                <c:pt idx="210183">
                  <c:v>2.10181</c:v>
                </c:pt>
                <c:pt idx="210184">
                  <c:v>2.10182</c:v>
                </c:pt>
                <c:pt idx="210185">
                  <c:v>2.1018300000000001</c:v>
                </c:pt>
                <c:pt idx="210186">
                  <c:v>2.1018400000000002</c:v>
                </c:pt>
                <c:pt idx="210187">
                  <c:v>2.1018500000000002</c:v>
                </c:pt>
                <c:pt idx="210188">
                  <c:v>2.1018600000000003</c:v>
                </c:pt>
                <c:pt idx="210189">
                  <c:v>2.1018700000000003</c:v>
                </c:pt>
                <c:pt idx="210190">
                  <c:v>2.10188</c:v>
                </c:pt>
                <c:pt idx="210191">
                  <c:v>2.10189</c:v>
                </c:pt>
                <c:pt idx="210192">
                  <c:v>2.1019000000000001</c:v>
                </c:pt>
                <c:pt idx="210193">
                  <c:v>2.1019100000000002</c:v>
                </c:pt>
                <c:pt idx="210194">
                  <c:v>2.1019200000000002</c:v>
                </c:pt>
                <c:pt idx="210195">
                  <c:v>2.1019300000000003</c:v>
                </c:pt>
                <c:pt idx="210196">
                  <c:v>2.1019400000000004</c:v>
                </c:pt>
                <c:pt idx="210197">
                  <c:v>2.10195</c:v>
                </c:pt>
                <c:pt idx="210198">
                  <c:v>2.1019600000000001</c:v>
                </c:pt>
                <c:pt idx="210199">
                  <c:v>2.1019700000000001</c:v>
                </c:pt>
                <c:pt idx="210200">
                  <c:v>2.1019800000000002</c:v>
                </c:pt>
                <c:pt idx="210201">
                  <c:v>2.1019900000000002</c:v>
                </c:pt>
                <c:pt idx="210202">
                  <c:v>2.1020000000000003</c:v>
                </c:pt>
                <c:pt idx="210203">
                  <c:v>2.1020100000000004</c:v>
                </c:pt>
                <c:pt idx="210204">
                  <c:v>2.10202</c:v>
                </c:pt>
                <c:pt idx="210205">
                  <c:v>2.1020300000000001</c:v>
                </c:pt>
                <c:pt idx="210206">
                  <c:v>2.1020400000000001</c:v>
                </c:pt>
                <c:pt idx="210207">
                  <c:v>2.1020500000000002</c:v>
                </c:pt>
                <c:pt idx="210208">
                  <c:v>2.1020600000000003</c:v>
                </c:pt>
                <c:pt idx="210209">
                  <c:v>2.1020700000000003</c:v>
                </c:pt>
                <c:pt idx="210210">
                  <c:v>2.1020800000000004</c:v>
                </c:pt>
                <c:pt idx="210211">
                  <c:v>2.10209</c:v>
                </c:pt>
                <c:pt idx="210212">
                  <c:v>2.1021000000000001</c:v>
                </c:pt>
                <c:pt idx="210213">
                  <c:v>2.1021100000000001</c:v>
                </c:pt>
                <c:pt idx="210214">
                  <c:v>2.1021200000000002</c:v>
                </c:pt>
                <c:pt idx="210215">
                  <c:v>2.1021300000000003</c:v>
                </c:pt>
                <c:pt idx="210216">
                  <c:v>2.1021400000000003</c:v>
                </c:pt>
                <c:pt idx="210217">
                  <c:v>2.10215</c:v>
                </c:pt>
                <c:pt idx="210218">
                  <c:v>2.10216</c:v>
                </c:pt>
                <c:pt idx="210219">
                  <c:v>2.1021700000000001</c:v>
                </c:pt>
                <c:pt idx="210220">
                  <c:v>2.1021800000000002</c:v>
                </c:pt>
                <c:pt idx="210221">
                  <c:v>2.1021900000000002</c:v>
                </c:pt>
                <c:pt idx="210222">
                  <c:v>2.1022000000000003</c:v>
                </c:pt>
                <c:pt idx="210223">
                  <c:v>2.1022100000000004</c:v>
                </c:pt>
                <c:pt idx="210224">
                  <c:v>2.10222</c:v>
                </c:pt>
                <c:pt idx="210225">
                  <c:v>2.10223</c:v>
                </c:pt>
                <c:pt idx="210226">
                  <c:v>2.1022400000000001</c:v>
                </c:pt>
                <c:pt idx="210227">
                  <c:v>2.1022500000000002</c:v>
                </c:pt>
                <c:pt idx="210228">
                  <c:v>2.1022600000000002</c:v>
                </c:pt>
                <c:pt idx="210229">
                  <c:v>2.1022700000000003</c:v>
                </c:pt>
                <c:pt idx="210230">
                  <c:v>2.1022800000000004</c:v>
                </c:pt>
                <c:pt idx="210231">
                  <c:v>2.10229</c:v>
                </c:pt>
                <c:pt idx="210232">
                  <c:v>2.1023000000000001</c:v>
                </c:pt>
                <c:pt idx="210233">
                  <c:v>2.1023100000000001</c:v>
                </c:pt>
                <c:pt idx="210234">
                  <c:v>2.1023200000000002</c:v>
                </c:pt>
                <c:pt idx="210235">
                  <c:v>2.1023300000000003</c:v>
                </c:pt>
                <c:pt idx="210236">
                  <c:v>2.1023400000000003</c:v>
                </c:pt>
                <c:pt idx="210237">
                  <c:v>2.1023500000000004</c:v>
                </c:pt>
                <c:pt idx="210238">
                  <c:v>2.10236</c:v>
                </c:pt>
                <c:pt idx="210239">
                  <c:v>2.1023700000000001</c:v>
                </c:pt>
                <c:pt idx="210240">
                  <c:v>2.1023800000000001</c:v>
                </c:pt>
                <c:pt idx="210241">
                  <c:v>2.1023900000000002</c:v>
                </c:pt>
                <c:pt idx="210242">
                  <c:v>2.1024000000000003</c:v>
                </c:pt>
                <c:pt idx="210243">
                  <c:v>2.1024100000000003</c:v>
                </c:pt>
                <c:pt idx="210244">
                  <c:v>2.10242</c:v>
                </c:pt>
                <c:pt idx="210245">
                  <c:v>2.10243</c:v>
                </c:pt>
                <c:pt idx="210246">
                  <c:v>2.1024400000000001</c:v>
                </c:pt>
                <c:pt idx="210247">
                  <c:v>2.1024500000000002</c:v>
                </c:pt>
                <c:pt idx="210248">
                  <c:v>2.1024600000000002</c:v>
                </c:pt>
                <c:pt idx="210249">
                  <c:v>2.1024700000000003</c:v>
                </c:pt>
                <c:pt idx="210250">
                  <c:v>2.1024800000000003</c:v>
                </c:pt>
                <c:pt idx="210251">
                  <c:v>2.10249</c:v>
                </c:pt>
                <c:pt idx="210252">
                  <c:v>2.1025</c:v>
                </c:pt>
                <c:pt idx="210253">
                  <c:v>2.1025100000000001</c:v>
                </c:pt>
                <c:pt idx="210254">
                  <c:v>2.1025200000000002</c:v>
                </c:pt>
                <c:pt idx="210255">
                  <c:v>2.1025300000000002</c:v>
                </c:pt>
                <c:pt idx="210256">
                  <c:v>2.1025400000000003</c:v>
                </c:pt>
                <c:pt idx="210257">
                  <c:v>2.1025500000000004</c:v>
                </c:pt>
                <c:pt idx="210258">
                  <c:v>2.10256</c:v>
                </c:pt>
                <c:pt idx="210259">
                  <c:v>2.1025700000000001</c:v>
                </c:pt>
                <c:pt idx="210260">
                  <c:v>2.1025800000000001</c:v>
                </c:pt>
                <c:pt idx="210261">
                  <c:v>2.1025900000000002</c:v>
                </c:pt>
                <c:pt idx="210262">
                  <c:v>2.1026000000000002</c:v>
                </c:pt>
                <c:pt idx="210263">
                  <c:v>2.1026100000000003</c:v>
                </c:pt>
                <c:pt idx="210264">
                  <c:v>2.1026200000000004</c:v>
                </c:pt>
                <c:pt idx="210265">
                  <c:v>2.10263</c:v>
                </c:pt>
                <c:pt idx="210266">
                  <c:v>2.1026400000000001</c:v>
                </c:pt>
                <c:pt idx="210267">
                  <c:v>2.1026500000000001</c:v>
                </c:pt>
                <c:pt idx="210268">
                  <c:v>2.1026600000000002</c:v>
                </c:pt>
                <c:pt idx="210269">
                  <c:v>2.1026700000000003</c:v>
                </c:pt>
                <c:pt idx="210270">
                  <c:v>2.1026800000000003</c:v>
                </c:pt>
                <c:pt idx="210271">
                  <c:v>2.1026900000000004</c:v>
                </c:pt>
                <c:pt idx="210272">
                  <c:v>2.1027</c:v>
                </c:pt>
                <c:pt idx="210273">
                  <c:v>2.1027100000000001</c:v>
                </c:pt>
                <c:pt idx="210274">
                  <c:v>2.1027200000000001</c:v>
                </c:pt>
                <c:pt idx="210275">
                  <c:v>2.1027300000000002</c:v>
                </c:pt>
                <c:pt idx="210276">
                  <c:v>2.1027400000000003</c:v>
                </c:pt>
                <c:pt idx="210277">
                  <c:v>2.1027500000000003</c:v>
                </c:pt>
                <c:pt idx="210278">
                  <c:v>2.10276</c:v>
                </c:pt>
                <c:pt idx="210279">
                  <c:v>2.10277</c:v>
                </c:pt>
                <c:pt idx="210280">
                  <c:v>2.1027800000000001</c:v>
                </c:pt>
                <c:pt idx="210281">
                  <c:v>2.1027900000000002</c:v>
                </c:pt>
                <c:pt idx="210282">
                  <c:v>2.1028000000000002</c:v>
                </c:pt>
                <c:pt idx="210283">
                  <c:v>2.1028100000000003</c:v>
                </c:pt>
                <c:pt idx="210284">
                  <c:v>2.1028200000000004</c:v>
                </c:pt>
                <c:pt idx="210285">
                  <c:v>2.10283</c:v>
                </c:pt>
                <c:pt idx="210286">
                  <c:v>2.10284</c:v>
                </c:pt>
                <c:pt idx="210287">
                  <c:v>2.1028500000000001</c:v>
                </c:pt>
                <c:pt idx="210288">
                  <c:v>2.1028600000000002</c:v>
                </c:pt>
                <c:pt idx="210289">
                  <c:v>2.1028700000000002</c:v>
                </c:pt>
                <c:pt idx="210290">
                  <c:v>2.1028800000000003</c:v>
                </c:pt>
                <c:pt idx="210291">
                  <c:v>2.1028900000000004</c:v>
                </c:pt>
                <c:pt idx="210292">
                  <c:v>2.1029</c:v>
                </c:pt>
                <c:pt idx="210293">
                  <c:v>2.1029100000000001</c:v>
                </c:pt>
                <c:pt idx="210294">
                  <c:v>2.1029200000000001</c:v>
                </c:pt>
                <c:pt idx="210295">
                  <c:v>2.1029300000000002</c:v>
                </c:pt>
                <c:pt idx="210296">
                  <c:v>2.1029400000000003</c:v>
                </c:pt>
                <c:pt idx="210297">
                  <c:v>2.1029500000000003</c:v>
                </c:pt>
                <c:pt idx="210298">
                  <c:v>2.1029600000000004</c:v>
                </c:pt>
                <c:pt idx="210299">
                  <c:v>2.10297</c:v>
                </c:pt>
                <c:pt idx="210300">
                  <c:v>2.1029800000000001</c:v>
                </c:pt>
                <c:pt idx="210301">
                  <c:v>2.1029900000000001</c:v>
                </c:pt>
                <c:pt idx="210302">
                  <c:v>2.1030000000000002</c:v>
                </c:pt>
                <c:pt idx="210303">
                  <c:v>2.1030100000000003</c:v>
                </c:pt>
                <c:pt idx="210304">
                  <c:v>2.1030200000000003</c:v>
                </c:pt>
                <c:pt idx="210305">
                  <c:v>2.10303</c:v>
                </c:pt>
                <c:pt idx="210306">
                  <c:v>2.10304</c:v>
                </c:pt>
                <c:pt idx="210307">
                  <c:v>2.1030500000000001</c:v>
                </c:pt>
                <c:pt idx="210308">
                  <c:v>2.1030600000000002</c:v>
                </c:pt>
                <c:pt idx="210309">
                  <c:v>2.1030700000000002</c:v>
                </c:pt>
                <c:pt idx="210310">
                  <c:v>2.1030800000000003</c:v>
                </c:pt>
                <c:pt idx="210311">
                  <c:v>2.1030900000000003</c:v>
                </c:pt>
                <c:pt idx="210312">
                  <c:v>2.1031</c:v>
                </c:pt>
                <c:pt idx="210313">
                  <c:v>2.10311</c:v>
                </c:pt>
                <c:pt idx="210314">
                  <c:v>2.1031200000000001</c:v>
                </c:pt>
                <c:pt idx="210315">
                  <c:v>2.1031300000000002</c:v>
                </c:pt>
                <c:pt idx="210316">
                  <c:v>2.1031400000000002</c:v>
                </c:pt>
                <c:pt idx="210317">
                  <c:v>2.1031500000000003</c:v>
                </c:pt>
                <c:pt idx="210318">
                  <c:v>2.1031600000000004</c:v>
                </c:pt>
                <c:pt idx="210319">
                  <c:v>2.10317</c:v>
                </c:pt>
                <c:pt idx="210320">
                  <c:v>2.10318</c:v>
                </c:pt>
                <c:pt idx="210321">
                  <c:v>2.1031900000000001</c:v>
                </c:pt>
                <c:pt idx="210322">
                  <c:v>2.1032000000000002</c:v>
                </c:pt>
                <c:pt idx="210323">
                  <c:v>2.1032100000000002</c:v>
                </c:pt>
                <c:pt idx="210324">
                  <c:v>2.1032200000000003</c:v>
                </c:pt>
                <c:pt idx="210325">
                  <c:v>2.1032300000000004</c:v>
                </c:pt>
                <c:pt idx="210326">
                  <c:v>2.10324</c:v>
                </c:pt>
                <c:pt idx="210327">
                  <c:v>2.1032500000000001</c:v>
                </c:pt>
                <c:pt idx="210328">
                  <c:v>2.1032600000000001</c:v>
                </c:pt>
                <c:pt idx="210329">
                  <c:v>2.1032700000000002</c:v>
                </c:pt>
                <c:pt idx="210330">
                  <c:v>2.1032800000000003</c:v>
                </c:pt>
                <c:pt idx="210331">
                  <c:v>2.1032900000000003</c:v>
                </c:pt>
                <c:pt idx="210332">
                  <c:v>2.1033000000000004</c:v>
                </c:pt>
                <c:pt idx="210333">
                  <c:v>2.10331</c:v>
                </c:pt>
                <c:pt idx="210334">
                  <c:v>2.1033200000000001</c:v>
                </c:pt>
                <c:pt idx="210335">
                  <c:v>2.1033300000000001</c:v>
                </c:pt>
                <c:pt idx="210336">
                  <c:v>2.1033400000000002</c:v>
                </c:pt>
                <c:pt idx="210337">
                  <c:v>2.1033500000000003</c:v>
                </c:pt>
                <c:pt idx="210338">
                  <c:v>2.1033600000000003</c:v>
                </c:pt>
                <c:pt idx="210339">
                  <c:v>2.10337</c:v>
                </c:pt>
                <c:pt idx="210340">
                  <c:v>2.10338</c:v>
                </c:pt>
                <c:pt idx="210341">
                  <c:v>2.1033900000000001</c:v>
                </c:pt>
                <c:pt idx="210342">
                  <c:v>2.1034000000000002</c:v>
                </c:pt>
                <c:pt idx="210343">
                  <c:v>2.1034100000000002</c:v>
                </c:pt>
                <c:pt idx="210344">
                  <c:v>2.1034200000000003</c:v>
                </c:pt>
                <c:pt idx="210345">
                  <c:v>2.1034300000000004</c:v>
                </c:pt>
                <c:pt idx="210346">
                  <c:v>2.10344</c:v>
                </c:pt>
                <c:pt idx="210347">
                  <c:v>2.10345</c:v>
                </c:pt>
                <c:pt idx="210348">
                  <c:v>2.1034600000000001</c:v>
                </c:pt>
                <c:pt idx="210349">
                  <c:v>2.1034700000000002</c:v>
                </c:pt>
                <c:pt idx="210350">
                  <c:v>2.1034800000000002</c:v>
                </c:pt>
                <c:pt idx="210351">
                  <c:v>2.1034900000000003</c:v>
                </c:pt>
                <c:pt idx="210352">
                  <c:v>2.1035000000000004</c:v>
                </c:pt>
                <c:pt idx="210353">
                  <c:v>2.10351</c:v>
                </c:pt>
                <c:pt idx="210354">
                  <c:v>2.1035200000000001</c:v>
                </c:pt>
                <c:pt idx="210355">
                  <c:v>2.1035300000000001</c:v>
                </c:pt>
                <c:pt idx="210356">
                  <c:v>2.1035400000000002</c:v>
                </c:pt>
                <c:pt idx="210357">
                  <c:v>2.1035500000000003</c:v>
                </c:pt>
                <c:pt idx="210358">
                  <c:v>2.1035600000000003</c:v>
                </c:pt>
                <c:pt idx="210359">
                  <c:v>2.1035700000000004</c:v>
                </c:pt>
                <c:pt idx="210360">
                  <c:v>2.10358</c:v>
                </c:pt>
                <c:pt idx="210361">
                  <c:v>2.1035900000000001</c:v>
                </c:pt>
                <c:pt idx="210362">
                  <c:v>2.1036000000000001</c:v>
                </c:pt>
                <c:pt idx="210363">
                  <c:v>2.1036100000000002</c:v>
                </c:pt>
                <c:pt idx="210364">
                  <c:v>2.1036200000000003</c:v>
                </c:pt>
                <c:pt idx="210365">
                  <c:v>2.1036300000000003</c:v>
                </c:pt>
                <c:pt idx="210366">
                  <c:v>2.10364</c:v>
                </c:pt>
                <c:pt idx="210367">
                  <c:v>2.10365</c:v>
                </c:pt>
                <c:pt idx="210368">
                  <c:v>2.1036600000000001</c:v>
                </c:pt>
                <c:pt idx="210369">
                  <c:v>2.1036700000000002</c:v>
                </c:pt>
                <c:pt idx="210370">
                  <c:v>2.1036800000000002</c:v>
                </c:pt>
                <c:pt idx="210371">
                  <c:v>2.1036900000000003</c:v>
                </c:pt>
                <c:pt idx="210372">
                  <c:v>2.1037000000000003</c:v>
                </c:pt>
                <c:pt idx="210373">
                  <c:v>2.10371</c:v>
                </c:pt>
                <c:pt idx="210374">
                  <c:v>2.10372</c:v>
                </c:pt>
                <c:pt idx="210375">
                  <c:v>2.1037300000000001</c:v>
                </c:pt>
                <c:pt idx="210376">
                  <c:v>2.1037400000000002</c:v>
                </c:pt>
                <c:pt idx="210377">
                  <c:v>2.1037500000000002</c:v>
                </c:pt>
                <c:pt idx="210378">
                  <c:v>2.1037600000000003</c:v>
                </c:pt>
                <c:pt idx="210379">
                  <c:v>2.1037700000000004</c:v>
                </c:pt>
                <c:pt idx="210380">
                  <c:v>2.10378</c:v>
                </c:pt>
                <c:pt idx="210381">
                  <c:v>2.10379</c:v>
                </c:pt>
                <c:pt idx="210382">
                  <c:v>2.1038000000000001</c:v>
                </c:pt>
                <c:pt idx="210383">
                  <c:v>2.1038100000000002</c:v>
                </c:pt>
                <c:pt idx="210384">
                  <c:v>2.1038200000000002</c:v>
                </c:pt>
                <c:pt idx="210385">
                  <c:v>2.1038300000000003</c:v>
                </c:pt>
                <c:pt idx="210386">
                  <c:v>2.1038400000000004</c:v>
                </c:pt>
                <c:pt idx="210387">
                  <c:v>2.10385</c:v>
                </c:pt>
                <c:pt idx="210388">
                  <c:v>2.1038600000000001</c:v>
                </c:pt>
                <c:pt idx="210389">
                  <c:v>2.1038700000000001</c:v>
                </c:pt>
                <c:pt idx="210390">
                  <c:v>2.1038800000000002</c:v>
                </c:pt>
                <c:pt idx="210391">
                  <c:v>2.1038900000000003</c:v>
                </c:pt>
                <c:pt idx="210392">
                  <c:v>2.1039000000000003</c:v>
                </c:pt>
                <c:pt idx="210393">
                  <c:v>2.1039100000000004</c:v>
                </c:pt>
                <c:pt idx="210394">
                  <c:v>2.10392</c:v>
                </c:pt>
                <c:pt idx="210395">
                  <c:v>2.1039300000000001</c:v>
                </c:pt>
                <c:pt idx="210396">
                  <c:v>2.1039400000000001</c:v>
                </c:pt>
                <c:pt idx="210397">
                  <c:v>2.1039500000000002</c:v>
                </c:pt>
                <c:pt idx="210398">
                  <c:v>2.1039600000000003</c:v>
                </c:pt>
                <c:pt idx="210399">
                  <c:v>2.1039700000000003</c:v>
                </c:pt>
                <c:pt idx="210400">
                  <c:v>2.10398</c:v>
                </c:pt>
                <c:pt idx="210401">
                  <c:v>2.10399</c:v>
                </c:pt>
                <c:pt idx="210402">
                  <c:v>2.1040000000000001</c:v>
                </c:pt>
                <c:pt idx="210403">
                  <c:v>2.1040100000000002</c:v>
                </c:pt>
                <c:pt idx="210404">
                  <c:v>2.1040200000000002</c:v>
                </c:pt>
                <c:pt idx="210405">
                  <c:v>2.1040300000000003</c:v>
                </c:pt>
                <c:pt idx="210406">
                  <c:v>2.1040400000000004</c:v>
                </c:pt>
                <c:pt idx="210407">
                  <c:v>2.10405</c:v>
                </c:pt>
                <c:pt idx="210408">
                  <c:v>2.10406</c:v>
                </c:pt>
                <c:pt idx="210409">
                  <c:v>2.1040700000000001</c:v>
                </c:pt>
                <c:pt idx="210410">
                  <c:v>2.1040800000000002</c:v>
                </c:pt>
                <c:pt idx="210411">
                  <c:v>2.1040900000000002</c:v>
                </c:pt>
                <c:pt idx="210412">
                  <c:v>2.1041000000000003</c:v>
                </c:pt>
                <c:pt idx="210413">
                  <c:v>2.1041100000000004</c:v>
                </c:pt>
                <c:pt idx="210414">
                  <c:v>2.10412</c:v>
                </c:pt>
                <c:pt idx="210415">
                  <c:v>2.1041300000000001</c:v>
                </c:pt>
                <c:pt idx="210416">
                  <c:v>2.1041400000000001</c:v>
                </c:pt>
                <c:pt idx="210417">
                  <c:v>2.1041500000000002</c:v>
                </c:pt>
                <c:pt idx="210418">
                  <c:v>2.1041600000000003</c:v>
                </c:pt>
                <c:pt idx="210419">
                  <c:v>2.1041700000000003</c:v>
                </c:pt>
                <c:pt idx="210420">
                  <c:v>2.1041800000000004</c:v>
                </c:pt>
                <c:pt idx="210421">
                  <c:v>2.10419</c:v>
                </c:pt>
                <c:pt idx="210422">
                  <c:v>2.1042000000000001</c:v>
                </c:pt>
                <c:pt idx="210423">
                  <c:v>2.1042100000000001</c:v>
                </c:pt>
                <c:pt idx="210424">
                  <c:v>2.1042200000000002</c:v>
                </c:pt>
                <c:pt idx="210425">
                  <c:v>2.1042300000000003</c:v>
                </c:pt>
                <c:pt idx="210426">
                  <c:v>2.1042400000000003</c:v>
                </c:pt>
                <c:pt idx="210427">
                  <c:v>2.10425</c:v>
                </c:pt>
                <c:pt idx="210428">
                  <c:v>2.10426</c:v>
                </c:pt>
                <c:pt idx="210429">
                  <c:v>2.1042700000000001</c:v>
                </c:pt>
                <c:pt idx="210430">
                  <c:v>2.1042800000000002</c:v>
                </c:pt>
                <c:pt idx="210431">
                  <c:v>2.1042900000000002</c:v>
                </c:pt>
                <c:pt idx="210432">
                  <c:v>2.1043000000000003</c:v>
                </c:pt>
                <c:pt idx="210433">
                  <c:v>2.1043100000000003</c:v>
                </c:pt>
                <c:pt idx="210434">
                  <c:v>2.10432</c:v>
                </c:pt>
                <c:pt idx="210435">
                  <c:v>2.10433</c:v>
                </c:pt>
                <c:pt idx="210436">
                  <c:v>2.1043400000000001</c:v>
                </c:pt>
                <c:pt idx="210437">
                  <c:v>2.1043500000000002</c:v>
                </c:pt>
                <c:pt idx="210438">
                  <c:v>2.1043600000000002</c:v>
                </c:pt>
                <c:pt idx="210439">
                  <c:v>2.1043700000000003</c:v>
                </c:pt>
                <c:pt idx="210440">
                  <c:v>2.1043800000000004</c:v>
                </c:pt>
                <c:pt idx="210441">
                  <c:v>2.10439</c:v>
                </c:pt>
                <c:pt idx="210442">
                  <c:v>2.1044</c:v>
                </c:pt>
                <c:pt idx="210443">
                  <c:v>2.1044100000000001</c:v>
                </c:pt>
                <c:pt idx="210444">
                  <c:v>2.1044200000000002</c:v>
                </c:pt>
                <c:pt idx="210445">
                  <c:v>2.1044300000000002</c:v>
                </c:pt>
                <c:pt idx="210446">
                  <c:v>2.1044400000000003</c:v>
                </c:pt>
                <c:pt idx="210447">
                  <c:v>2.1044500000000004</c:v>
                </c:pt>
                <c:pt idx="210448">
                  <c:v>2.10446</c:v>
                </c:pt>
                <c:pt idx="210449">
                  <c:v>2.1044700000000001</c:v>
                </c:pt>
                <c:pt idx="210450">
                  <c:v>2.1044800000000001</c:v>
                </c:pt>
                <c:pt idx="210451">
                  <c:v>2.1044900000000002</c:v>
                </c:pt>
                <c:pt idx="210452">
                  <c:v>2.1045000000000003</c:v>
                </c:pt>
                <c:pt idx="210453">
                  <c:v>2.1045100000000003</c:v>
                </c:pt>
                <c:pt idx="210454">
                  <c:v>2.1045200000000004</c:v>
                </c:pt>
                <c:pt idx="210455">
                  <c:v>2.10453</c:v>
                </c:pt>
                <c:pt idx="210456">
                  <c:v>2.1045400000000001</c:v>
                </c:pt>
                <c:pt idx="210457">
                  <c:v>2.1045500000000001</c:v>
                </c:pt>
                <c:pt idx="210458">
                  <c:v>2.1045600000000002</c:v>
                </c:pt>
                <c:pt idx="210459">
                  <c:v>2.1045700000000003</c:v>
                </c:pt>
                <c:pt idx="210460">
                  <c:v>2.1045800000000003</c:v>
                </c:pt>
                <c:pt idx="210461">
                  <c:v>2.10459</c:v>
                </c:pt>
                <c:pt idx="210462">
                  <c:v>2.1046</c:v>
                </c:pt>
                <c:pt idx="210463">
                  <c:v>2.1046100000000001</c:v>
                </c:pt>
                <c:pt idx="210464">
                  <c:v>2.1046200000000002</c:v>
                </c:pt>
                <c:pt idx="210465">
                  <c:v>2.1046300000000002</c:v>
                </c:pt>
                <c:pt idx="210466">
                  <c:v>2.1046400000000003</c:v>
                </c:pt>
                <c:pt idx="210467">
                  <c:v>2.1046500000000004</c:v>
                </c:pt>
                <c:pt idx="210468">
                  <c:v>2.10466</c:v>
                </c:pt>
                <c:pt idx="210469">
                  <c:v>2.10467</c:v>
                </c:pt>
                <c:pt idx="210470">
                  <c:v>2.1046800000000001</c:v>
                </c:pt>
                <c:pt idx="210471">
                  <c:v>2.1046900000000002</c:v>
                </c:pt>
                <c:pt idx="210472">
                  <c:v>2.1047000000000002</c:v>
                </c:pt>
                <c:pt idx="210473">
                  <c:v>2.1047100000000003</c:v>
                </c:pt>
                <c:pt idx="210474">
                  <c:v>2.1047200000000004</c:v>
                </c:pt>
                <c:pt idx="210475">
                  <c:v>2.10473</c:v>
                </c:pt>
                <c:pt idx="210476">
                  <c:v>2.1047400000000001</c:v>
                </c:pt>
                <c:pt idx="210477">
                  <c:v>2.1047500000000001</c:v>
                </c:pt>
                <c:pt idx="210478">
                  <c:v>2.1047600000000002</c:v>
                </c:pt>
                <c:pt idx="210479">
                  <c:v>2.1047700000000003</c:v>
                </c:pt>
                <c:pt idx="210480">
                  <c:v>2.1047800000000003</c:v>
                </c:pt>
                <c:pt idx="210481">
                  <c:v>2.1047900000000004</c:v>
                </c:pt>
                <c:pt idx="210482">
                  <c:v>2.1048</c:v>
                </c:pt>
                <c:pt idx="210483">
                  <c:v>2.1048100000000001</c:v>
                </c:pt>
                <c:pt idx="210484">
                  <c:v>2.1048200000000001</c:v>
                </c:pt>
                <c:pt idx="210485">
                  <c:v>2.1048300000000002</c:v>
                </c:pt>
                <c:pt idx="210486">
                  <c:v>2.1048400000000003</c:v>
                </c:pt>
                <c:pt idx="210487">
                  <c:v>2.1048500000000003</c:v>
                </c:pt>
                <c:pt idx="210488">
                  <c:v>2.10486</c:v>
                </c:pt>
                <c:pt idx="210489">
                  <c:v>2.10487</c:v>
                </c:pt>
                <c:pt idx="210490">
                  <c:v>2.1048800000000001</c:v>
                </c:pt>
                <c:pt idx="210491">
                  <c:v>2.1048900000000001</c:v>
                </c:pt>
                <c:pt idx="210492">
                  <c:v>2.1049000000000002</c:v>
                </c:pt>
                <c:pt idx="210493">
                  <c:v>2.1049100000000003</c:v>
                </c:pt>
                <c:pt idx="210494">
                  <c:v>2.1049200000000003</c:v>
                </c:pt>
                <c:pt idx="210495">
                  <c:v>2.10493</c:v>
                </c:pt>
                <c:pt idx="210496">
                  <c:v>2.10494</c:v>
                </c:pt>
                <c:pt idx="210497">
                  <c:v>2.1049500000000001</c:v>
                </c:pt>
                <c:pt idx="210498">
                  <c:v>2.1049600000000002</c:v>
                </c:pt>
                <c:pt idx="210499">
                  <c:v>2.1049700000000002</c:v>
                </c:pt>
                <c:pt idx="210500">
                  <c:v>2.1049800000000003</c:v>
                </c:pt>
                <c:pt idx="210501">
                  <c:v>2.1049900000000004</c:v>
                </c:pt>
                <c:pt idx="210502">
                  <c:v>2.105</c:v>
                </c:pt>
                <c:pt idx="210503">
                  <c:v>2.10501</c:v>
                </c:pt>
                <c:pt idx="210504">
                  <c:v>2.1050200000000001</c:v>
                </c:pt>
                <c:pt idx="210505">
                  <c:v>2.1050300000000002</c:v>
                </c:pt>
                <c:pt idx="210506">
                  <c:v>2.1050400000000002</c:v>
                </c:pt>
                <c:pt idx="210507">
                  <c:v>2.1050500000000003</c:v>
                </c:pt>
                <c:pt idx="210508">
                  <c:v>2.1050600000000004</c:v>
                </c:pt>
                <c:pt idx="210509">
                  <c:v>2.10507</c:v>
                </c:pt>
                <c:pt idx="210510">
                  <c:v>2.1050800000000001</c:v>
                </c:pt>
                <c:pt idx="210511">
                  <c:v>2.1050900000000001</c:v>
                </c:pt>
                <c:pt idx="210512">
                  <c:v>2.1051000000000002</c:v>
                </c:pt>
                <c:pt idx="210513">
                  <c:v>2.1051100000000003</c:v>
                </c:pt>
                <c:pt idx="210514">
                  <c:v>2.1051200000000003</c:v>
                </c:pt>
                <c:pt idx="210515">
                  <c:v>2.1051300000000004</c:v>
                </c:pt>
                <c:pt idx="210516">
                  <c:v>2.10514</c:v>
                </c:pt>
                <c:pt idx="210517">
                  <c:v>2.1051500000000001</c:v>
                </c:pt>
                <c:pt idx="210518">
                  <c:v>2.1051600000000001</c:v>
                </c:pt>
                <c:pt idx="210519">
                  <c:v>2.1051700000000002</c:v>
                </c:pt>
                <c:pt idx="210520">
                  <c:v>2.1051800000000003</c:v>
                </c:pt>
                <c:pt idx="210521">
                  <c:v>2.1051900000000003</c:v>
                </c:pt>
                <c:pt idx="210522">
                  <c:v>2.1052</c:v>
                </c:pt>
                <c:pt idx="210523">
                  <c:v>2.10521</c:v>
                </c:pt>
                <c:pt idx="210524">
                  <c:v>2.1052200000000001</c:v>
                </c:pt>
                <c:pt idx="210525">
                  <c:v>2.1052300000000002</c:v>
                </c:pt>
                <c:pt idx="210526">
                  <c:v>2.1052400000000002</c:v>
                </c:pt>
                <c:pt idx="210527">
                  <c:v>2.1052500000000003</c:v>
                </c:pt>
                <c:pt idx="210528">
                  <c:v>2.1052600000000004</c:v>
                </c:pt>
                <c:pt idx="210529">
                  <c:v>2.10527</c:v>
                </c:pt>
                <c:pt idx="210530">
                  <c:v>2.10528</c:v>
                </c:pt>
                <c:pt idx="210531">
                  <c:v>2.1052900000000001</c:v>
                </c:pt>
                <c:pt idx="210532">
                  <c:v>2.1053000000000002</c:v>
                </c:pt>
                <c:pt idx="210533">
                  <c:v>2.1053100000000002</c:v>
                </c:pt>
                <c:pt idx="210534">
                  <c:v>2.1053200000000003</c:v>
                </c:pt>
                <c:pt idx="210535">
                  <c:v>2.1053300000000004</c:v>
                </c:pt>
                <c:pt idx="210536">
                  <c:v>2.10534</c:v>
                </c:pt>
                <c:pt idx="210537">
                  <c:v>2.1053500000000001</c:v>
                </c:pt>
                <c:pt idx="210538">
                  <c:v>2.1053600000000001</c:v>
                </c:pt>
                <c:pt idx="210539">
                  <c:v>2.1053700000000002</c:v>
                </c:pt>
                <c:pt idx="210540">
                  <c:v>2.1053800000000003</c:v>
                </c:pt>
                <c:pt idx="210541">
                  <c:v>2.1053900000000003</c:v>
                </c:pt>
                <c:pt idx="210542">
                  <c:v>2.1054000000000004</c:v>
                </c:pt>
                <c:pt idx="210543">
                  <c:v>2.10541</c:v>
                </c:pt>
                <c:pt idx="210544">
                  <c:v>2.1054200000000001</c:v>
                </c:pt>
                <c:pt idx="210545">
                  <c:v>2.1054300000000001</c:v>
                </c:pt>
                <c:pt idx="210546">
                  <c:v>2.1054400000000002</c:v>
                </c:pt>
                <c:pt idx="210547">
                  <c:v>2.1054500000000003</c:v>
                </c:pt>
                <c:pt idx="210548">
                  <c:v>2.1054600000000003</c:v>
                </c:pt>
                <c:pt idx="210549">
                  <c:v>2.10547</c:v>
                </c:pt>
                <c:pt idx="210550">
                  <c:v>2.10548</c:v>
                </c:pt>
                <c:pt idx="210551">
                  <c:v>2.1054900000000001</c:v>
                </c:pt>
                <c:pt idx="210552">
                  <c:v>2.1055000000000001</c:v>
                </c:pt>
                <c:pt idx="210553">
                  <c:v>2.1055100000000002</c:v>
                </c:pt>
                <c:pt idx="210554">
                  <c:v>2.1055200000000003</c:v>
                </c:pt>
                <c:pt idx="210555">
                  <c:v>2.1055300000000003</c:v>
                </c:pt>
                <c:pt idx="210556">
                  <c:v>2.10554</c:v>
                </c:pt>
                <c:pt idx="210557">
                  <c:v>2.10555</c:v>
                </c:pt>
                <c:pt idx="210558">
                  <c:v>2.1055600000000001</c:v>
                </c:pt>
                <c:pt idx="210559">
                  <c:v>2.1055700000000002</c:v>
                </c:pt>
                <c:pt idx="210560">
                  <c:v>2.1055800000000002</c:v>
                </c:pt>
                <c:pt idx="210561">
                  <c:v>2.1055900000000003</c:v>
                </c:pt>
                <c:pt idx="210562">
                  <c:v>2.1056000000000004</c:v>
                </c:pt>
                <c:pt idx="210563">
                  <c:v>2.10561</c:v>
                </c:pt>
                <c:pt idx="210564">
                  <c:v>2.10562</c:v>
                </c:pt>
                <c:pt idx="210565">
                  <c:v>2.1056300000000001</c:v>
                </c:pt>
                <c:pt idx="210566">
                  <c:v>2.1056400000000002</c:v>
                </c:pt>
                <c:pt idx="210567">
                  <c:v>2.1056500000000002</c:v>
                </c:pt>
                <c:pt idx="210568">
                  <c:v>2.1056600000000003</c:v>
                </c:pt>
                <c:pt idx="210569">
                  <c:v>2.1056700000000004</c:v>
                </c:pt>
                <c:pt idx="210570">
                  <c:v>2.10568</c:v>
                </c:pt>
                <c:pt idx="210571">
                  <c:v>2.1056900000000001</c:v>
                </c:pt>
                <c:pt idx="210572">
                  <c:v>2.1057000000000001</c:v>
                </c:pt>
                <c:pt idx="210573">
                  <c:v>2.1057100000000002</c:v>
                </c:pt>
                <c:pt idx="210574">
                  <c:v>2.1057200000000003</c:v>
                </c:pt>
                <c:pt idx="210575">
                  <c:v>2.1057300000000003</c:v>
                </c:pt>
                <c:pt idx="210576">
                  <c:v>2.1057400000000004</c:v>
                </c:pt>
                <c:pt idx="210577">
                  <c:v>2.10575</c:v>
                </c:pt>
                <c:pt idx="210578">
                  <c:v>2.1057600000000001</c:v>
                </c:pt>
                <c:pt idx="210579">
                  <c:v>2.1057700000000001</c:v>
                </c:pt>
                <c:pt idx="210580">
                  <c:v>2.1057800000000002</c:v>
                </c:pt>
                <c:pt idx="210581">
                  <c:v>2.1057900000000003</c:v>
                </c:pt>
                <c:pt idx="210582">
                  <c:v>2.1058000000000003</c:v>
                </c:pt>
                <c:pt idx="210583">
                  <c:v>2.10581</c:v>
                </c:pt>
                <c:pt idx="210584">
                  <c:v>2.10582</c:v>
                </c:pt>
                <c:pt idx="210585">
                  <c:v>2.1058300000000001</c:v>
                </c:pt>
                <c:pt idx="210586">
                  <c:v>2.1058400000000002</c:v>
                </c:pt>
                <c:pt idx="210587">
                  <c:v>2.1058500000000002</c:v>
                </c:pt>
                <c:pt idx="210588">
                  <c:v>2.1058600000000003</c:v>
                </c:pt>
                <c:pt idx="210589">
                  <c:v>2.1058700000000004</c:v>
                </c:pt>
                <c:pt idx="210590">
                  <c:v>2.10588</c:v>
                </c:pt>
                <c:pt idx="210591">
                  <c:v>2.10589</c:v>
                </c:pt>
                <c:pt idx="210592">
                  <c:v>2.1059000000000001</c:v>
                </c:pt>
                <c:pt idx="210593">
                  <c:v>2.1059100000000002</c:v>
                </c:pt>
                <c:pt idx="210594">
                  <c:v>2.1059200000000002</c:v>
                </c:pt>
                <c:pt idx="210595">
                  <c:v>2.1059300000000003</c:v>
                </c:pt>
                <c:pt idx="210596">
                  <c:v>2.1059400000000004</c:v>
                </c:pt>
                <c:pt idx="210597">
                  <c:v>2.10595</c:v>
                </c:pt>
                <c:pt idx="210598">
                  <c:v>2.1059600000000001</c:v>
                </c:pt>
                <c:pt idx="210599">
                  <c:v>2.1059700000000001</c:v>
                </c:pt>
                <c:pt idx="210600">
                  <c:v>2.1059800000000002</c:v>
                </c:pt>
                <c:pt idx="210601">
                  <c:v>2.1059900000000003</c:v>
                </c:pt>
                <c:pt idx="210602">
                  <c:v>2.1060000000000003</c:v>
                </c:pt>
                <c:pt idx="210603">
                  <c:v>2.1060100000000004</c:v>
                </c:pt>
                <c:pt idx="210604">
                  <c:v>2.10602</c:v>
                </c:pt>
                <c:pt idx="210605">
                  <c:v>2.1060300000000001</c:v>
                </c:pt>
                <c:pt idx="210606">
                  <c:v>2.1060400000000001</c:v>
                </c:pt>
                <c:pt idx="210607">
                  <c:v>2.1060500000000002</c:v>
                </c:pt>
                <c:pt idx="210608">
                  <c:v>2.1060600000000003</c:v>
                </c:pt>
                <c:pt idx="210609">
                  <c:v>2.1060700000000003</c:v>
                </c:pt>
                <c:pt idx="210610">
                  <c:v>2.10608</c:v>
                </c:pt>
                <c:pt idx="210611">
                  <c:v>2.10609</c:v>
                </c:pt>
                <c:pt idx="210612">
                  <c:v>2.1061000000000001</c:v>
                </c:pt>
                <c:pt idx="210613">
                  <c:v>2.1061100000000001</c:v>
                </c:pt>
                <c:pt idx="210614">
                  <c:v>2.1061200000000002</c:v>
                </c:pt>
                <c:pt idx="210615">
                  <c:v>2.1061300000000003</c:v>
                </c:pt>
                <c:pt idx="210616">
                  <c:v>2.1061400000000003</c:v>
                </c:pt>
                <c:pt idx="210617">
                  <c:v>2.10615</c:v>
                </c:pt>
                <c:pt idx="210618">
                  <c:v>2.10616</c:v>
                </c:pt>
                <c:pt idx="210619">
                  <c:v>2.1061700000000001</c:v>
                </c:pt>
                <c:pt idx="210620">
                  <c:v>2.1061800000000002</c:v>
                </c:pt>
                <c:pt idx="210621">
                  <c:v>2.1061900000000002</c:v>
                </c:pt>
                <c:pt idx="210622">
                  <c:v>2.1062000000000003</c:v>
                </c:pt>
                <c:pt idx="210623">
                  <c:v>2.1062100000000004</c:v>
                </c:pt>
                <c:pt idx="210624">
                  <c:v>2.10622</c:v>
                </c:pt>
                <c:pt idx="210625">
                  <c:v>2.10623</c:v>
                </c:pt>
                <c:pt idx="210626">
                  <c:v>2.1062400000000001</c:v>
                </c:pt>
                <c:pt idx="210627">
                  <c:v>2.1062500000000002</c:v>
                </c:pt>
                <c:pt idx="210628">
                  <c:v>2.1062600000000002</c:v>
                </c:pt>
                <c:pt idx="210629">
                  <c:v>2.1062700000000003</c:v>
                </c:pt>
                <c:pt idx="210630">
                  <c:v>2.1062800000000004</c:v>
                </c:pt>
                <c:pt idx="210631">
                  <c:v>2.10629</c:v>
                </c:pt>
                <c:pt idx="210632">
                  <c:v>2.1063000000000001</c:v>
                </c:pt>
                <c:pt idx="210633">
                  <c:v>2.1063100000000001</c:v>
                </c:pt>
                <c:pt idx="210634">
                  <c:v>2.1063200000000002</c:v>
                </c:pt>
                <c:pt idx="210635">
                  <c:v>2.1063300000000003</c:v>
                </c:pt>
                <c:pt idx="210636">
                  <c:v>2.1063400000000003</c:v>
                </c:pt>
                <c:pt idx="210637">
                  <c:v>2.1063500000000004</c:v>
                </c:pt>
                <c:pt idx="210638">
                  <c:v>2.10636</c:v>
                </c:pt>
                <c:pt idx="210639">
                  <c:v>2.1063700000000001</c:v>
                </c:pt>
                <c:pt idx="210640">
                  <c:v>2.1063800000000001</c:v>
                </c:pt>
                <c:pt idx="210641">
                  <c:v>2.1063900000000002</c:v>
                </c:pt>
                <c:pt idx="210642">
                  <c:v>2.1064000000000003</c:v>
                </c:pt>
                <c:pt idx="210643">
                  <c:v>2.1064100000000003</c:v>
                </c:pt>
                <c:pt idx="210644">
                  <c:v>2.10642</c:v>
                </c:pt>
                <c:pt idx="210645">
                  <c:v>2.10643</c:v>
                </c:pt>
                <c:pt idx="210646">
                  <c:v>2.1064400000000001</c:v>
                </c:pt>
                <c:pt idx="210647">
                  <c:v>2.1064500000000002</c:v>
                </c:pt>
                <c:pt idx="210648">
                  <c:v>2.1064600000000002</c:v>
                </c:pt>
                <c:pt idx="210649">
                  <c:v>2.1064700000000003</c:v>
                </c:pt>
                <c:pt idx="210650">
                  <c:v>2.1064800000000004</c:v>
                </c:pt>
                <c:pt idx="210651">
                  <c:v>2.10649</c:v>
                </c:pt>
                <c:pt idx="210652">
                  <c:v>2.1065</c:v>
                </c:pt>
                <c:pt idx="210653">
                  <c:v>2.1065100000000001</c:v>
                </c:pt>
                <c:pt idx="210654">
                  <c:v>2.1065200000000002</c:v>
                </c:pt>
                <c:pt idx="210655">
                  <c:v>2.1065300000000002</c:v>
                </c:pt>
                <c:pt idx="210656">
                  <c:v>2.1065400000000003</c:v>
                </c:pt>
                <c:pt idx="210657">
                  <c:v>2.1065500000000004</c:v>
                </c:pt>
                <c:pt idx="210658">
                  <c:v>2.10656</c:v>
                </c:pt>
                <c:pt idx="210659">
                  <c:v>2.1065700000000001</c:v>
                </c:pt>
                <c:pt idx="210660">
                  <c:v>2.1065800000000001</c:v>
                </c:pt>
                <c:pt idx="210661">
                  <c:v>2.1065900000000002</c:v>
                </c:pt>
                <c:pt idx="210662">
                  <c:v>2.1066000000000003</c:v>
                </c:pt>
                <c:pt idx="210663">
                  <c:v>2.1066100000000003</c:v>
                </c:pt>
                <c:pt idx="210664">
                  <c:v>2.1066200000000004</c:v>
                </c:pt>
                <c:pt idx="210665">
                  <c:v>2.10663</c:v>
                </c:pt>
                <c:pt idx="210666">
                  <c:v>2.1066400000000001</c:v>
                </c:pt>
                <c:pt idx="210667">
                  <c:v>2.1066500000000001</c:v>
                </c:pt>
                <c:pt idx="210668">
                  <c:v>2.1066600000000002</c:v>
                </c:pt>
                <c:pt idx="210669">
                  <c:v>2.1066700000000003</c:v>
                </c:pt>
                <c:pt idx="210670">
                  <c:v>2.1066800000000003</c:v>
                </c:pt>
                <c:pt idx="210671">
                  <c:v>2.10669</c:v>
                </c:pt>
                <c:pt idx="210672">
                  <c:v>2.1067</c:v>
                </c:pt>
                <c:pt idx="210673">
                  <c:v>2.1067100000000001</c:v>
                </c:pt>
                <c:pt idx="210674">
                  <c:v>2.1067200000000001</c:v>
                </c:pt>
                <c:pt idx="210675">
                  <c:v>2.1067300000000002</c:v>
                </c:pt>
                <c:pt idx="210676">
                  <c:v>2.1067400000000003</c:v>
                </c:pt>
                <c:pt idx="210677">
                  <c:v>2.1067500000000003</c:v>
                </c:pt>
                <c:pt idx="210678">
                  <c:v>2.10676</c:v>
                </c:pt>
                <c:pt idx="210679">
                  <c:v>2.10677</c:v>
                </c:pt>
                <c:pt idx="210680">
                  <c:v>2.1067800000000001</c:v>
                </c:pt>
                <c:pt idx="210681">
                  <c:v>2.1067900000000002</c:v>
                </c:pt>
                <c:pt idx="210682">
                  <c:v>2.1068000000000002</c:v>
                </c:pt>
                <c:pt idx="210683">
                  <c:v>2.1068100000000003</c:v>
                </c:pt>
                <c:pt idx="210684">
                  <c:v>2.1068200000000004</c:v>
                </c:pt>
                <c:pt idx="210685">
                  <c:v>2.10683</c:v>
                </c:pt>
                <c:pt idx="210686">
                  <c:v>2.10684</c:v>
                </c:pt>
                <c:pt idx="210687">
                  <c:v>2.1068500000000001</c:v>
                </c:pt>
                <c:pt idx="210688">
                  <c:v>2.1068600000000002</c:v>
                </c:pt>
                <c:pt idx="210689">
                  <c:v>2.1068700000000002</c:v>
                </c:pt>
                <c:pt idx="210690">
                  <c:v>2.1068800000000003</c:v>
                </c:pt>
                <c:pt idx="210691">
                  <c:v>2.1068900000000004</c:v>
                </c:pt>
                <c:pt idx="210692">
                  <c:v>2.1069</c:v>
                </c:pt>
                <c:pt idx="210693">
                  <c:v>2.1069100000000001</c:v>
                </c:pt>
                <c:pt idx="210694">
                  <c:v>2.1069200000000001</c:v>
                </c:pt>
                <c:pt idx="210695">
                  <c:v>2.1069300000000002</c:v>
                </c:pt>
                <c:pt idx="210696">
                  <c:v>2.1069400000000003</c:v>
                </c:pt>
                <c:pt idx="210697">
                  <c:v>2.1069500000000003</c:v>
                </c:pt>
                <c:pt idx="210698">
                  <c:v>2.1069600000000004</c:v>
                </c:pt>
                <c:pt idx="210699">
                  <c:v>2.10697</c:v>
                </c:pt>
                <c:pt idx="210700">
                  <c:v>2.1069800000000001</c:v>
                </c:pt>
                <c:pt idx="210701">
                  <c:v>2.1069900000000001</c:v>
                </c:pt>
                <c:pt idx="210702">
                  <c:v>2.1070000000000002</c:v>
                </c:pt>
                <c:pt idx="210703">
                  <c:v>2.1070100000000003</c:v>
                </c:pt>
                <c:pt idx="210704">
                  <c:v>2.1070200000000003</c:v>
                </c:pt>
                <c:pt idx="210705">
                  <c:v>2.10703</c:v>
                </c:pt>
                <c:pt idx="210706">
                  <c:v>2.10704</c:v>
                </c:pt>
                <c:pt idx="210707">
                  <c:v>2.1070500000000001</c:v>
                </c:pt>
                <c:pt idx="210708">
                  <c:v>2.1070600000000002</c:v>
                </c:pt>
                <c:pt idx="210709">
                  <c:v>2.1070700000000002</c:v>
                </c:pt>
                <c:pt idx="210710">
                  <c:v>2.1070800000000003</c:v>
                </c:pt>
                <c:pt idx="210711">
                  <c:v>2.1070900000000004</c:v>
                </c:pt>
                <c:pt idx="210712">
                  <c:v>2.1071</c:v>
                </c:pt>
                <c:pt idx="210713">
                  <c:v>2.10711</c:v>
                </c:pt>
                <c:pt idx="210714">
                  <c:v>2.1071200000000001</c:v>
                </c:pt>
                <c:pt idx="210715">
                  <c:v>2.1071300000000002</c:v>
                </c:pt>
                <c:pt idx="210716">
                  <c:v>2.1071400000000002</c:v>
                </c:pt>
                <c:pt idx="210717">
                  <c:v>2.1071500000000003</c:v>
                </c:pt>
                <c:pt idx="210718">
                  <c:v>2.1071600000000004</c:v>
                </c:pt>
                <c:pt idx="210719">
                  <c:v>2.10717</c:v>
                </c:pt>
                <c:pt idx="210720">
                  <c:v>2.1071800000000001</c:v>
                </c:pt>
                <c:pt idx="210721">
                  <c:v>2.1071900000000001</c:v>
                </c:pt>
                <c:pt idx="210722">
                  <c:v>2.1072000000000002</c:v>
                </c:pt>
                <c:pt idx="210723">
                  <c:v>2.1072100000000002</c:v>
                </c:pt>
                <c:pt idx="210724">
                  <c:v>2.1072200000000003</c:v>
                </c:pt>
                <c:pt idx="210725">
                  <c:v>2.1072300000000004</c:v>
                </c:pt>
                <c:pt idx="210726">
                  <c:v>2.10724</c:v>
                </c:pt>
                <c:pt idx="210727">
                  <c:v>2.1072500000000001</c:v>
                </c:pt>
                <c:pt idx="210728">
                  <c:v>2.1072600000000001</c:v>
                </c:pt>
                <c:pt idx="210729">
                  <c:v>2.1072700000000002</c:v>
                </c:pt>
                <c:pt idx="210730">
                  <c:v>2.1072800000000003</c:v>
                </c:pt>
                <c:pt idx="210731">
                  <c:v>2.1072900000000003</c:v>
                </c:pt>
                <c:pt idx="210732">
                  <c:v>2.1073</c:v>
                </c:pt>
                <c:pt idx="210733">
                  <c:v>2.10731</c:v>
                </c:pt>
                <c:pt idx="210734">
                  <c:v>2.1073200000000001</c:v>
                </c:pt>
                <c:pt idx="210735">
                  <c:v>2.1073300000000001</c:v>
                </c:pt>
                <c:pt idx="210736">
                  <c:v>2.1073400000000002</c:v>
                </c:pt>
                <c:pt idx="210737">
                  <c:v>2.1073500000000003</c:v>
                </c:pt>
                <c:pt idx="210738">
                  <c:v>2.1073600000000003</c:v>
                </c:pt>
                <c:pt idx="210739">
                  <c:v>2.10737</c:v>
                </c:pt>
                <c:pt idx="210740">
                  <c:v>2.10738</c:v>
                </c:pt>
                <c:pt idx="210741">
                  <c:v>2.1073900000000001</c:v>
                </c:pt>
                <c:pt idx="210742">
                  <c:v>2.1074000000000002</c:v>
                </c:pt>
                <c:pt idx="210743">
                  <c:v>2.1074100000000002</c:v>
                </c:pt>
                <c:pt idx="210744">
                  <c:v>2.1074200000000003</c:v>
                </c:pt>
                <c:pt idx="210745">
                  <c:v>2.1074300000000004</c:v>
                </c:pt>
                <c:pt idx="210746">
                  <c:v>2.10744</c:v>
                </c:pt>
                <c:pt idx="210747">
                  <c:v>2.10745</c:v>
                </c:pt>
                <c:pt idx="210748">
                  <c:v>2.1074600000000001</c:v>
                </c:pt>
                <c:pt idx="210749">
                  <c:v>2.1074700000000002</c:v>
                </c:pt>
                <c:pt idx="210750">
                  <c:v>2.1074800000000002</c:v>
                </c:pt>
                <c:pt idx="210751">
                  <c:v>2.1074900000000003</c:v>
                </c:pt>
                <c:pt idx="210752">
                  <c:v>2.1075000000000004</c:v>
                </c:pt>
                <c:pt idx="210753">
                  <c:v>2.10751</c:v>
                </c:pt>
                <c:pt idx="210754">
                  <c:v>2.1075200000000001</c:v>
                </c:pt>
                <c:pt idx="210755">
                  <c:v>2.1075300000000001</c:v>
                </c:pt>
                <c:pt idx="210756">
                  <c:v>2.1075400000000002</c:v>
                </c:pt>
                <c:pt idx="210757">
                  <c:v>2.1075500000000003</c:v>
                </c:pt>
                <c:pt idx="210758">
                  <c:v>2.1075600000000003</c:v>
                </c:pt>
                <c:pt idx="210759">
                  <c:v>2.1075700000000004</c:v>
                </c:pt>
                <c:pt idx="210760">
                  <c:v>2.10758</c:v>
                </c:pt>
                <c:pt idx="210761">
                  <c:v>2.1075900000000001</c:v>
                </c:pt>
                <c:pt idx="210762">
                  <c:v>2.1076000000000001</c:v>
                </c:pt>
                <c:pt idx="210763">
                  <c:v>2.1076100000000002</c:v>
                </c:pt>
                <c:pt idx="210764">
                  <c:v>2.1076200000000003</c:v>
                </c:pt>
                <c:pt idx="210765">
                  <c:v>2.1076300000000003</c:v>
                </c:pt>
                <c:pt idx="210766">
                  <c:v>2.10764</c:v>
                </c:pt>
                <c:pt idx="210767">
                  <c:v>2.10765</c:v>
                </c:pt>
                <c:pt idx="210768">
                  <c:v>2.1076600000000001</c:v>
                </c:pt>
                <c:pt idx="210769">
                  <c:v>2.1076700000000002</c:v>
                </c:pt>
                <c:pt idx="210770">
                  <c:v>2.1076800000000002</c:v>
                </c:pt>
                <c:pt idx="210771">
                  <c:v>2.1076900000000003</c:v>
                </c:pt>
                <c:pt idx="210772">
                  <c:v>2.1077000000000004</c:v>
                </c:pt>
                <c:pt idx="210773">
                  <c:v>2.10771</c:v>
                </c:pt>
                <c:pt idx="210774">
                  <c:v>2.10772</c:v>
                </c:pt>
                <c:pt idx="210775">
                  <c:v>2.1077300000000001</c:v>
                </c:pt>
                <c:pt idx="210776">
                  <c:v>2.1077400000000002</c:v>
                </c:pt>
                <c:pt idx="210777">
                  <c:v>2.1077500000000002</c:v>
                </c:pt>
                <c:pt idx="210778">
                  <c:v>2.1077600000000003</c:v>
                </c:pt>
                <c:pt idx="210779">
                  <c:v>2.1077700000000004</c:v>
                </c:pt>
                <c:pt idx="210780">
                  <c:v>2.10778</c:v>
                </c:pt>
                <c:pt idx="210781">
                  <c:v>2.1077900000000001</c:v>
                </c:pt>
                <c:pt idx="210782">
                  <c:v>2.1078000000000001</c:v>
                </c:pt>
                <c:pt idx="210783">
                  <c:v>2.1078100000000002</c:v>
                </c:pt>
                <c:pt idx="210784">
                  <c:v>2.1078200000000002</c:v>
                </c:pt>
                <c:pt idx="210785">
                  <c:v>2.1078300000000003</c:v>
                </c:pt>
                <c:pt idx="210786">
                  <c:v>2.1078400000000004</c:v>
                </c:pt>
                <c:pt idx="210787">
                  <c:v>2.10785</c:v>
                </c:pt>
                <c:pt idx="210788">
                  <c:v>2.1078600000000001</c:v>
                </c:pt>
                <c:pt idx="210789">
                  <c:v>2.1078700000000001</c:v>
                </c:pt>
                <c:pt idx="210790">
                  <c:v>2.1078800000000002</c:v>
                </c:pt>
                <c:pt idx="210791">
                  <c:v>2.1078900000000003</c:v>
                </c:pt>
                <c:pt idx="210792">
                  <c:v>2.1079000000000003</c:v>
                </c:pt>
                <c:pt idx="210793">
                  <c:v>2.10791</c:v>
                </c:pt>
                <c:pt idx="210794">
                  <c:v>2.10792</c:v>
                </c:pt>
                <c:pt idx="210795">
                  <c:v>2.1079300000000001</c:v>
                </c:pt>
                <c:pt idx="210796">
                  <c:v>2.1079400000000001</c:v>
                </c:pt>
                <c:pt idx="210797">
                  <c:v>2.1079500000000002</c:v>
                </c:pt>
                <c:pt idx="210798">
                  <c:v>2.1079600000000003</c:v>
                </c:pt>
                <c:pt idx="210799">
                  <c:v>2.1079700000000003</c:v>
                </c:pt>
                <c:pt idx="210800">
                  <c:v>2.10798</c:v>
                </c:pt>
                <c:pt idx="210801">
                  <c:v>2.10799</c:v>
                </c:pt>
                <c:pt idx="210802">
                  <c:v>2.1080000000000001</c:v>
                </c:pt>
                <c:pt idx="210803">
                  <c:v>2.1080100000000002</c:v>
                </c:pt>
                <c:pt idx="210804">
                  <c:v>2.1080200000000002</c:v>
                </c:pt>
                <c:pt idx="210805">
                  <c:v>2.1080300000000003</c:v>
                </c:pt>
                <c:pt idx="210806">
                  <c:v>2.1080400000000004</c:v>
                </c:pt>
                <c:pt idx="210807">
                  <c:v>2.10805</c:v>
                </c:pt>
                <c:pt idx="210808">
                  <c:v>2.10806</c:v>
                </c:pt>
                <c:pt idx="210809">
                  <c:v>2.1080700000000001</c:v>
                </c:pt>
                <c:pt idx="210810">
                  <c:v>2.1080800000000002</c:v>
                </c:pt>
                <c:pt idx="210811">
                  <c:v>2.1080900000000002</c:v>
                </c:pt>
                <c:pt idx="210812">
                  <c:v>2.1081000000000003</c:v>
                </c:pt>
                <c:pt idx="210813">
                  <c:v>2.1081100000000004</c:v>
                </c:pt>
                <c:pt idx="210814">
                  <c:v>2.10812</c:v>
                </c:pt>
                <c:pt idx="210815">
                  <c:v>2.1081300000000001</c:v>
                </c:pt>
                <c:pt idx="210816">
                  <c:v>2.1081400000000001</c:v>
                </c:pt>
                <c:pt idx="210817">
                  <c:v>2.1081500000000002</c:v>
                </c:pt>
                <c:pt idx="210818">
                  <c:v>2.1081600000000003</c:v>
                </c:pt>
                <c:pt idx="210819">
                  <c:v>2.1081700000000003</c:v>
                </c:pt>
                <c:pt idx="210820">
                  <c:v>2.1081800000000004</c:v>
                </c:pt>
                <c:pt idx="210821">
                  <c:v>2.10819</c:v>
                </c:pt>
                <c:pt idx="210822">
                  <c:v>2.1082000000000001</c:v>
                </c:pt>
                <c:pt idx="210823">
                  <c:v>2.1082100000000001</c:v>
                </c:pt>
                <c:pt idx="210824">
                  <c:v>2.1082200000000002</c:v>
                </c:pt>
                <c:pt idx="210825">
                  <c:v>2.1082300000000003</c:v>
                </c:pt>
                <c:pt idx="210826">
                  <c:v>2.1082400000000003</c:v>
                </c:pt>
                <c:pt idx="210827">
                  <c:v>2.10825</c:v>
                </c:pt>
                <c:pt idx="210828">
                  <c:v>2.10826</c:v>
                </c:pt>
                <c:pt idx="210829">
                  <c:v>2.1082700000000001</c:v>
                </c:pt>
                <c:pt idx="210830">
                  <c:v>2.1082800000000002</c:v>
                </c:pt>
                <c:pt idx="210831">
                  <c:v>2.1082900000000002</c:v>
                </c:pt>
                <c:pt idx="210832">
                  <c:v>2.1083000000000003</c:v>
                </c:pt>
                <c:pt idx="210833">
                  <c:v>2.1083100000000004</c:v>
                </c:pt>
                <c:pt idx="210834">
                  <c:v>2.10832</c:v>
                </c:pt>
                <c:pt idx="210835">
                  <c:v>2.10833</c:v>
                </c:pt>
                <c:pt idx="210836">
                  <c:v>2.1083400000000001</c:v>
                </c:pt>
                <c:pt idx="210837">
                  <c:v>2.1083500000000002</c:v>
                </c:pt>
                <c:pt idx="210838">
                  <c:v>2.1083600000000002</c:v>
                </c:pt>
                <c:pt idx="210839">
                  <c:v>2.1083700000000003</c:v>
                </c:pt>
                <c:pt idx="210840">
                  <c:v>2.1083800000000004</c:v>
                </c:pt>
                <c:pt idx="210841">
                  <c:v>2.10839</c:v>
                </c:pt>
                <c:pt idx="210842">
                  <c:v>2.1084000000000001</c:v>
                </c:pt>
                <c:pt idx="210843">
                  <c:v>2.1084100000000001</c:v>
                </c:pt>
                <c:pt idx="210844">
                  <c:v>2.1084200000000002</c:v>
                </c:pt>
                <c:pt idx="210845">
                  <c:v>2.1084300000000002</c:v>
                </c:pt>
                <c:pt idx="210846">
                  <c:v>2.1084400000000003</c:v>
                </c:pt>
                <c:pt idx="210847">
                  <c:v>2.1084500000000004</c:v>
                </c:pt>
                <c:pt idx="210848">
                  <c:v>2.10846</c:v>
                </c:pt>
                <c:pt idx="210849">
                  <c:v>2.1084700000000001</c:v>
                </c:pt>
                <c:pt idx="210850">
                  <c:v>2.1084800000000001</c:v>
                </c:pt>
                <c:pt idx="210851">
                  <c:v>2.1084900000000002</c:v>
                </c:pt>
                <c:pt idx="210852">
                  <c:v>2.1085000000000003</c:v>
                </c:pt>
                <c:pt idx="210853">
                  <c:v>2.1085100000000003</c:v>
                </c:pt>
                <c:pt idx="210854">
                  <c:v>2.1085200000000004</c:v>
                </c:pt>
                <c:pt idx="210855">
                  <c:v>2.10853</c:v>
                </c:pt>
                <c:pt idx="210856">
                  <c:v>2.1085400000000001</c:v>
                </c:pt>
                <c:pt idx="210857">
                  <c:v>2.1085500000000001</c:v>
                </c:pt>
                <c:pt idx="210858">
                  <c:v>2.1085600000000002</c:v>
                </c:pt>
                <c:pt idx="210859">
                  <c:v>2.1085700000000003</c:v>
                </c:pt>
                <c:pt idx="210860">
                  <c:v>2.1085800000000003</c:v>
                </c:pt>
                <c:pt idx="210861">
                  <c:v>2.10859</c:v>
                </c:pt>
                <c:pt idx="210862">
                  <c:v>2.1086</c:v>
                </c:pt>
                <c:pt idx="210863">
                  <c:v>2.1086100000000001</c:v>
                </c:pt>
                <c:pt idx="210864">
                  <c:v>2.1086200000000002</c:v>
                </c:pt>
                <c:pt idx="210865">
                  <c:v>2.1086300000000002</c:v>
                </c:pt>
                <c:pt idx="210866">
                  <c:v>2.1086400000000003</c:v>
                </c:pt>
                <c:pt idx="210867">
                  <c:v>2.1086500000000004</c:v>
                </c:pt>
                <c:pt idx="210868">
                  <c:v>2.10866</c:v>
                </c:pt>
                <c:pt idx="210869">
                  <c:v>2.10867</c:v>
                </c:pt>
                <c:pt idx="210870">
                  <c:v>2.1086800000000001</c:v>
                </c:pt>
                <c:pt idx="210871">
                  <c:v>2.1086900000000002</c:v>
                </c:pt>
                <c:pt idx="210872">
                  <c:v>2.1087000000000002</c:v>
                </c:pt>
                <c:pt idx="210873">
                  <c:v>2.1087100000000003</c:v>
                </c:pt>
                <c:pt idx="210874">
                  <c:v>2.1087200000000004</c:v>
                </c:pt>
                <c:pt idx="210875">
                  <c:v>2.10873</c:v>
                </c:pt>
                <c:pt idx="210876">
                  <c:v>2.1087400000000001</c:v>
                </c:pt>
                <c:pt idx="210877">
                  <c:v>2.1087500000000001</c:v>
                </c:pt>
                <c:pt idx="210878">
                  <c:v>2.1087600000000002</c:v>
                </c:pt>
                <c:pt idx="210879">
                  <c:v>2.1087700000000003</c:v>
                </c:pt>
                <c:pt idx="210880">
                  <c:v>2.1087800000000003</c:v>
                </c:pt>
                <c:pt idx="210881">
                  <c:v>2.1087900000000004</c:v>
                </c:pt>
                <c:pt idx="210882">
                  <c:v>2.1088</c:v>
                </c:pt>
                <c:pt idx="210883">
                  <c:v>2.1088100000000001</c:v>
                </c:pt>
                <c:pt idx="210884">
                  <c:v>2.1088200000000001</c:v>
                </c:pt>
                <c:pt idx="210885">
                  <c:v>2.1088300000000002</c:v>
                </c:pt>
                <c:pt idx="210886">
                  <c:v>2.1088400000000003</c:v>
                </c:pt>
                <c:pt idx="210887">
                  <c:v>2.1088500000000003</c:v>
                </c:pt>
                <c:pt idx="210888">
                  <c:v>2.10886</c:v>
                </c:pt>
                <c:pt idx="210889">
                  <c:v>2.10887</c:v>
                </c:pt>
                <c:pt idx="210890">
                  <c:v>2.1088800000000001</c:v>
                </c:pt>
                <c:pt idx="210891">
                  <c:v>2.1088900000000002</c:v>
                </c:pt>
                <c:pt idx="210892">
                  <c:v>2.1089000000000002</c:v>
                </c:pt>
                <c:pt idx="210893">
                  <c:v>2.1089100000000003</c:v>
                </c:pt>
                <c:pt idx="210894">
                  <c:v>2.1089200000000003</c:v>
                </c:pt>
                <c:pt idx="210895">
                  <c:v>2.10893</c:v>
                </c:pt>
                <c:pt idx="210896">
                  <c:v>2.10894</c:v>
                </c:pt>
                <c:pt idx="210897">
                  <c:v>2.1089500000000001</c:v>
                </c:pt>
                <c:pt idx="210898">
                  <c:v>2.1089600000000002</c:v>
                </c:pt>
                <c:pt idx="210899">
                  <c:v>2.1089700000000002</c:v>
                </c:pt>
                <c:pt idx="210900">
                  <c:v>2.1089800000000003</c:v>
                </c:pt>
                <c:pt idx="210901">
                  <c:v>2.1089900000000004</c:v>
                </c:pt>
                <c:pt idx="210902">
                  <c:v>2.109</c:v>
                </c:pt>
                <c:pt idx="210903">
                  <c:v>2.1090100000000001</c:v>
                </c:pt>
                <c:pt idx="210904">
                  <c:v>2.1090200000000001</c:v>
                </c:pt>
                <c:pt idx="210905">
                  <c:v>2.1090300000000002</c:v>
                </c:pt>
                <c:pt idx="210906">
                  <c:v>2.1090400000000002</c:v>
                </c:pt>
                <c:pt idx="210907">
                  <c:v>2.1090500000000003</c:v>
                </c:pt>
                <c:pt idx="210908">
                  <c:v>2.1090600000000004</c:v>
                </c:pt>
                <c:pt idx="210909">
                  <c:v>2.10907</c:v>
                </c:pt>
                <c:pt idx="210910">
                  <c:v>2.1090800000000001</c:v>
                </c:pt>
                <c:pt idx="210911">
                  <c:v>2.1090900000000001</c:v>
                </c:pt>
                <c:pt idx="210912">
                  <c:v>2.1091000000000002</c:v>
                </c:pt>
                <c:pt idx="210913">
                  <c:v>2.1091100000000003</c:v>
                </c:pt>
                <c:pt idx="210914">
                  <c:v>2.1091200000000003</c:v>
                </c:pt>
                <c:pt idx="210915">
                  <c:v>2.1091300000000004</c:v>
                </c:pt>
                <c:pt idx="210916">
                  <c:v>2.10914</c:v>
                </c:pt>
                <c:pt idx="210917">
                  <c:v>2.1091500000000001</c:v>
                </c:pt>
                <c:pt idx="210918">
                  <c:v>2.1091600000000001</c:v>
                </c:pt>
                <c:pt idx="210919">
                  <c:v>2.1091700000000002</c:v>
                </c:pt>
                <c:pt idx="210920">
                  <c:v>2.1091800000000003</c:v>
                </c:pt>
                <c:pt idx="210921">
                  <c:v>2.1091900000000003</c:v>
                </c:pt>
                <c:pt idx="210922">
                  <c:v>2.1092</c:v>
                </c:pt>
                <c:pt idx="210923">
                  <c:v>2.10921</c:v>
                </c:pt>
                <c:pt idx="210924">
                  <c:v>2.1092200000000001</c:v>
                </c:pt>
                <c:pt idx="210925">
                  <c:v>2.1092300000000002</c:v>
                </c:pt>
                <c:pt idx="210926">
                  <c:v>2.1092400000000002</c:v>
                </c:pt>
                <c:pt idx="210927">
                  <c:v>2.1092500000000003</c:v>
                </c:pt>
                <c:pt idx="210928">
                  <c:v>2.1092600000000004</c:v>
                </c:pt>
                <c:pt idx="210929">
                  <c:v>2.10927</c:v>
                </c:pt>
                <c:pt idx="210930">
                  <c:v>2.10928</c:v>
                </c:pt>
                <c:pt idx="210931">
                  <c:v>2.1092900000000001</c:v>
                </c:pt>
                <c:pt idx="210932">
                  <c:v>2.1093000000000002</c:v>
                </c:pt>
                <c:pt idx="210933">
                  <c:v>2.1093100000000002</c:v>
                </c:pt>
                <c:pt idx="210934">
                  <c:v>2.1093200000000003</c:v>
                </c:pt>
                <c:pt idx="210935">
                  <c:v>2.1093300000000004</c:v>
                </c:pt>
                <c:pt idx="210936">
                  <c:v>2.10934</c:v>
                </c:pt>
                <c:pt idx="210937">
                  <c:v>2.1093500000000001</c:v>
                </c:pt>
                <c:pt idx="210938">
                  <c:v>2.1093600000000001</c:v>
                </c:pt>
                <c:pt idx="210939">
                  <c:v>2.1093700000000002</c:v>
                </c:pt>
                <c:pt idx="210940">
                  <c:v>2.1093800000000003</c:v>
                </c:pt>
                <c:pt idx="210941">
                  <c:v>2.1093900000000003</c:v>
                </c:pt>
                <c:pt idx="210942">
                  <c:v>2.1094000000000004</c:v>
                </c:pt>
                <c:pt idx="210943">
                  <c:v>2.10941</c:v>
                </c:pt>
                <c:pt idx="210944">
                  <c:v>2.1094200000000001</c:v>
                </c:pt>
                <c:pt idx="210945">
                  <c:v>2.1094300000000001</c:v>
                </c:pt>
                <c:pt idx="210946">
                  <c:v>2.1094400000000002</c:v>
                </c:pt>
                <c:pt idx="210947">
                  <c:v>2.1094500000000003</c:v>
                </c:pt>
                <c:pt idx="210948">
                  <c:v>2.1094600000000003</c:v>
                </c:pt>
                <c:pt idx="210949">
                  <c:v>2.10947</c:v>
                </c:pt>
                <c:pt idx="210950">
                  <c:v>2.10948</c:v>
                </c:pt>
                <c:pt idx="210951">
                  <c:v>2.1094900000000001</c:v>
                </c:pt>
                <c:pt idx="210952">
                  <c:v>2.1095000000000002</c:v>
                </c:pt>
                <c:pt idx="210953">
                  <c:v>2.1095100000000002</c:v>
                </c:pt>
                <c:pt idx="210954">
                  <c:v>2.1095200000000003</c:v>
                </c:pt>
                <c:pt idx="210955">
                  <c:v>2.1095300000000003</c:v>
                </c:pt>
                <c:pt idx="210956">
                  <c:v>2.10954</c:v>
                </c:pt>
                <c:pt idx="210957">
                  <c:v>2.10955</c:v>
                </c:pt>
                <c:pt idx="210958">
                  <c:v>2.1095600000000001</c:v>
                </c:pt>
                <c:pt idx="210959">
                  <c:v>2.1095700000000002</c:v>
                </c:pt>
                <c:pt idx="210960">
                  <c:v>2.1095800000000002</c:v>
                </c:pt>
                <c:pt idx="210961">
                  <c:v>2.1095900000000003</c:v>
                </c:pt>
                <c:pt idx="210962">
                  <c:v>2.1096000000000004</c:v>
                </c:pt>
                <c:pt idx="210963">
                  <c:v>2.10961</c:v>
                </c:pt>
                <c:pt idx="210964">
                  <c:v>2.1096200000000001</c:v>
                </c:pt>
                <c:pt idx="210965">
                  <c:v>2.1096300000000001</c:v>
                </c:pt>
                <c:pt idx="210966">
                  <c:v>2.1096400000000002</c:v>
                </c:pt>
                <c:pt idx="210967">
                  <c:v>2.1096500000000002</c:v>
                </c:pt>
                <c:pt idx="210968">
                  <c:v>2.1096600000000003</c:v>
                </c:pt>
                <c:pt idx="210969">
                  <c:v>2.1096700000000004</c:v>
                </c:pt>
                <c:pt idx="210970">
                  <c:v>2.10968</c:v>
                </c:pt>
                <c:pt idx="210971">
                  <c:v>2.1096900000000001</c:v>
                </c:pt>
                <c:pt idx="210972">
                  <c:v>2.1097000000000001</c:v>
                </c:pt>
                <c:pt idx="210973">
                  <c:v>2.1097100000000002</c:v>
                </c:pt>
                <c:pt idx="210974">
                  <c:v>2.1097200000000003</c:v>
                </c:pt>
                <c:pt idx="210975">
                  <c:v>2.1097300000000003</c:v>
                </c:pt>
                <c:pt idx="210976">
                  <c:v>2.1097400000000004</c:v>
                </c:pt>
                <c:pt idx="210977">
                  <c:v>2.10975</c:v>
                </c:pt>
                <c:pt idx="210978">
                  <c:v>2.1097600000000001</c:v>
                </c:pt>
                <c:pt idx="210979">
                  <c:v>2.1097700000000001</c:v>
                </c:pt>
                <c:pt idx="210980">
                  <c:v>2.1097800000000002</c:v>
                </c:pt>
                <c:pt idx="210981">
                  <c:v>2.1097900000000003</c:v>
                </c:pt>
                <c:pt idx="210982">
                  <c:v>2.1098000000000003</c:v>
                </c:pt>
                <c:pt idx="210983">
                  <c:v>2.10981</c:v>
                </c:pt>
                <c:pt idx="210984">
                  <c:v>2.10982</c:v>
                </c:pt>
                <c:pt idx="210985">
                  <c:v>2.1098300000000001</c:v>
                </c:pt>
                <c:pt idx="210986">
                  <c:v>2.1098400000000002</c:v>
                </c:pt>
                <c:pt idx="210987">
                  <c:v>2.1098500000000002</c:v>
                </c:pt>
                <c:pt idx="210988">
                  <c:v>2.1098600000000003</c:v>
                </c:pt>
                <c:pt idx="210989">
                  <c:v>2.1098700000000004</c:v>
                </c:pt>
                <c:pt idx="210990">
                  <c:v>2.10988</c:v>
                </c:pt>
                <c:pt idx="210991">
                  <c:v>2.10989</c:v>
                </c:pt>
                <c:pt idx="210992">
                  <c:v>2.1099000000000001</c:v>
                </c:pt>
                <c:pt idx="210993">
                  <c:v>2.1099100000000002</c:v>
                </c:pt>
                <c:pt idx="210994">
                  <c:v>2.1099200000000002</c:v>
                </c:pt>
                <c:pt idx="210995">
                  <c:v>2.1099300000000003</c:v>
                </c:pt>
                <c:pt idx="210996">
                  <c:v>2.1099400000000004</c:v>
                </c:pt>
                <c:pt idx="210997">
                  <c:v>2.10995</c:v>
                </c:pt>
                <c:pt idx="210998">
                  <c:v>2.1099600000000001</c:v>
                </c:pt>
                <c:pt idx="210999">
                  <c:v>2.1099700000000001</c:v>
                </c:pt>
                <c:pt idx="211000">
                  <c:v>2.1099800000000002</c:v>
                </c:pt>
                <c:pt idx="211001">
                  <c:v>2.1099900000000003</c:v>
                </c:pt>
                <c:pt idx="211002">
                  <c:v>2.1100000000000003</c:v>
                </c:pt>
                <c:pt idx="211003">
                  <c:v>2.1100100000000004</c:v>
                </c:pt>
                <c:pt idx="211004">
                  <c:v>2.11002</c:v>
                </c:pt>
                <c:pt idx="211005">
                  <c:v>2.1100300000000001</c:v>
                </c:pt>
                <c:pt idx="211006">
                  <c:v>2.1100400000000001</c:v>
                </c:pt>
                <c:pt idx="211007">
                  <c:v>2.1100500000000002</c:v>
                </c:pt>
                <c:pt idx="211008">
                  <c:v>2.1100600000000003</c:v>
                </c:pt>
                <c:pt idx="211009">
                  <c:v>2.1100700000000003</c:v>
                </c:pt>
                <c:pt idx="211010">
                  <c:v>2.11008</c:v>
                </c:pt>
                <c:pt idx="211011">
                  <c:v>2.11009</c:v>
                </c:pt>
                <c:pt idx="211012">
                  <c:v>2.1101000000000001</c:v>
                </c:pt>
                <c:pt idx="211013">
                  <c:v>2.1101100000000002</c:v>
                </c:pt>
                <c:pt idx="211014">
                  <c:v>2.1101200000000002</c:v>
                </c:pt>
                <c:pt idx="211015">
                  <c:v>2.1101300000000003</c:v>
                </c:pt>
                <c:pt idx="211016">
                  <c:v>2.1101400000000003</c:v>
                </c:pt>
                <c:pt idx="211017">
                  <c:v>2.11015</c:v>
                </c:pt>
                <c:pt idx="211018">
                  <c:v>2.11016</c:v>
                </c:pt>
                <c:pt idx="211019">
                  <c:v>2.1101700000000001</c:v>
                </c:pt>
                <c:pt idx="211020">
                  <c:v>2.1101800000000002</c:v>
                </c:pt>
                <c:pt idx="211021">
                  <c:v>2.1101900000000002</c:v>
                </c:pt>
                <c:pt idx="211022">
                  <c:v>2.1102000000000003</c:v>
                </c:pt>
                <c:pt idx="211023">
                  <c:v>2.1102100000000004</c:v>
                </c:pt>
                <c:pt idx="211024">
                  <c:v>2.11022</c:v>
                </c:pt>
                <c:pt idx="211025">
                  <c:v>2.1102300000000001</c:v>
                </c:pt>
                <c:pt idx="211026">
                  <c:v>2.1102400000000001</c:v>
                </c:pt>
                <c:pt idx="211027">
                  <c:v>2.1102500000000002</c:v>
                </c:pt>
                <c:pt idx="211028">
                  <c:v>2.1102600000000002</c:v>
                </c:pt>
                <c:pt idx="211029">
                  <c:v>2.1102700000000003</c:v>
                </c:pt>
                <c:pt idx="211030">
                  <c:v>2.1102800000000004</c:v>
                </c:pt>
                <c:pt idx="211031">
                  <c:v>2.11029</c:v>
                </c:pt>
                <c:pt idx="211032">
                  <c:v>2.1103000000000001</c:v>
                </c:pt>
                <c:pt idx="211033">
                  <c:v>2.1103100000000001</c:v>
                </c:pt>
                <c:pt idx="211034">
                  <c:v>2.1103200000000002</c:v>
                </c:pt>
                <c:pt idx="211035">
                  <c:v>2.1103300000000003</c:v>
                </c:pt>
                <c:pt idx="211036">
                  <c:v>2.1103400000000003</c:v>
                </c:pt>
                <c:pt idx="211037">
                  <c:v>2.1103500000000004</c:v>
                </c:pt>
                <c:pt idx="211038">
                  <c:v>2.11036</c:v>
                </c:pt>
                <c:pt idx="211039">
                  <c:v>2.1103700000000001</c:v>
                </c:pt>
                <c:pt idx="211040">
                  <c:v>2.1103800000000001</c:v>
                </c:pt>
                <c:pt idx="211041">
                  <c:v>2.1103900000000002</c:v>
                </c:pt>
                <c:pt idx="211042">
                  <c:v>2.1104000000000003</c:v>
                </c:pt>
                <c:pt idx="211043">
                  <c:v>2.1104100000000003</c:v>
                </c:pt>
                <c:pt idx="211044">
                  <c:v>2.11042</c:v>
                </c:pt>
                <c:pt idx="211045">
                  <c:v>2.11043</c:v>
                </c:pt>
                <c:pt idx="211046">
                  <c:v>2.1104400000000001</c:v>
                </c:pt>
                <c:pt idx="211047">
                  <c:v>2.1104500000000002</c:v>
                </c:pt>
                <c:pt idx="211048">
                  <c:v>2.1104600000000002</c:v>
                </c:pt>
                <c:pt idx="211049">
                  <c:v>2.1104700000000003</c:v>
                </c:pt>
                <c:pt idx="211050">
                  <c:v>2.1104800000000004</c:v>
                </c:pt>
                <c:pt idx="211051">
                  <c:v>2.11049</c:v>
                </c:pt>
                <c:pt idx="211052">
                  <c:v>2.1105</c:v>
                </c:pt>
                <c:pt idx="211053">
                  <c:v>2.1105100000000001</c:v>
                </c:pt>
                <c:pt idx="211054">
                  <c:v>2.1105200000000002</c:v>
                </c:pt>
                <c:pt idx="211055">
                  <c:v>2.1105300000000002</c:v>
                </c:pt>
                <c:pt idx="211056">
                  <c:v>2.1105400000000003</c:v>
                </c:pt>
                <c:pt idx="211057">
                  <c:v>2.1105500000000004</c:v>
                </c:pt>
                <c:pt idx="211058">
                  <c:v>2.11056</c:v>
                </c:pt>
                <c:pt idx="211059">
                  <c:v>2.1105700000000001</c:v>
                </c:pt>
                <c:pt idx="211060">
                  <c:v>2.1105800000000001</c:v>
                </c:pt>
                <c:pt idx="211061">
                  <c:v>2.1105900000000002</c:v>
                </c:pt>
                <c:pt idx="211062">
                  <c:v>2.1106000000000003</c:v>
                </c:pt>
                <c:pt idx="211063">
                  <c:v>2.1106100000000003</c:v>
                </c:pt>
                <c:pt idx="211064">
                  <c:v>2.1106200000000004</c:v>
                </c:pt>
                <c:pt idx="211065">
                  <c:v>2.11063</c:v>
                </c:pt>
                <c:pt idx="211066">
                  <c:v>2.1106400000000001</c:v>
                </c:pt>
                <c:pt idx="211067">
                  <c:v>2.1106500000000001</c:v>
                </c:pt>
                <c:pt idx="211068">
                  <c:v>2.1106600000000002</c:v>
                </c:pt>
                <c:pt idx="211069">
                  <c:v>2.1106700000000003</c:v>
                </c:pt>
                <c:pt idx="211070">
                  <c:v>2.1106800000000003</c:v>
                </c:pt>
                <c:pt idx="211071">
                  <c:v>2.11069</c:v>
                </c:pt>
                <c:pt idx="211072">
                  <c:v>2.1107</c:v>
                </c:pt>
                <c:pt idx="211073">
                  <c:v>2.1107100000000001</c:v>
                </c:pt>
                <c:pt idx="211074">
                  <c:v>2.1107200000000002</c:v>
                </c:pt>
                <c:pt idx="211075">
                  <c:v>2.1107300000000002</c:v>
                </c:pt>
                <c:pt idx="211076">
                  <c:v>2.1107400000000003</c:v>
                </c:pt>
                <c:pt idx="211077">
                  <c:v>2.1107500000000003</c:v>
                </c:pt>
                <c:pt idx="211078">
                  <c:v>2.11076</c:v>
                </c:pt>
                <c:pt idx="211079">
                  <c:v>2.11077</c:v>
                </c:pt>
                <c:pt idx="211080">
                  <c:v>2.1107800000000001</c:v>
                </c:pt>
                <c:pt idx="211081">
                  <c:v>2.1107900000000002</c:v>
                </c:pt>
                <c:pt idx="211082">
                  <c:v>2.1108000000000002</c:v>
                </c:pt>
                <c:pt idx="211083">
                  <c:v>2.1108100000000003</c:v>
                </c:pt>
                <c:pt idx="211084">
                  <c:v>2.1108200000000004</c:v>
                </c:pt>
                <c:pt idx="211085">
                  <c:v>2.11083</c:v>
                </c:pt>
                <c:pt idx="211086">
                  <c:v>2.11084</c:v>
                </c:pt>
                <c:pt idx="211087">
                  <c:v>2.1108500000000001</c:v>
                </c:pt>
                <c:pt idx="211088">
                  <c:v>2.1108600000000002</c:v>
                </c:pt>
                <c:pt idx="211089">
                  <c:v>2.1108700000000002</c:v>
                </c:pt>
                <c:pt idx="211090">
                  <c:v>2.1108800000000003</c:v>
                </c:pt>
                <c:pt idx="211091">
                  <c:v>2.1108900000000004</c:v>
                </c:pt>
                <c:pt idx="211092">
                  <c:v>2.1109</c:v>
                </c:pt>
                <c:pt idx="211093">
                  <c:v>2.1109100000000001</c:v>
                </c:pt>
                <c:pt idx="211094">
                  <c:v>2.1109200000000001</c:v>
                </c:pt>
                <c:pt idx="211095">
                  <c:v>2.1109300000000002</c:v>
                </c:pt>
                <c:pt idx="211096">
                  <c:v>2.1109400000000003</c:v>
                </c:pt>
                <c:pt idx="211097">
                  <c:v>2.1109500000000003</c:v>
                </c:pt>
                <c:pt idx="211098">
                  <c:v>2.1109600000000004</c:v>
                </c:pt>
                <c:pt idx="211099">
                  <c:v>2.11097</c:v>
                </c:pt>
                <c:pt idx="211100">
                  <c:v>2.1109800000000001</c:v>
                </c:pt>
                <c:pt idx="211101">
                  <c:v>2.1109900000000001</c:v>
                </c:pt>
                <c:pt idx="211102">
                  <c:v>2.1110000000000002</c:v>
                </c:pt>
                <c:pt idx="211103">
                  <c:v>2.1110100000000003</c:v>
                </c:pt>
                <c:pt idx="211104">
                  <c:v>2.1110200000000003</c:v>
                </c:pt>
                <c:pt idx="211105">
                  <c:v>2.11103</c:v>
                </c:pt>
                <c:pt idx="211106">
                  <c:v>2.11104</c:v>
                </c:pt>
                <c:pt idx="211107">
                  <c:v>2.1110500000000001</c:v>
                </c:pt>
                <c:pt idx="211108">
                  <c:v>2.1110600000000002</c:v>
                </c:pt>
                <c:pt idx="211109">
                  <c:v>2.1110700000000002</c:v>
                </c:pt>
                <c:pt idx="211110">
                  <c:v>2.1110800000000003</c:v>
                </c:pt>
                <c:pt idx="211111">
                  <c:v>2.1110900000000004</c:v>
                </c:pt>
                <c:pt idx="211112">
                  <c:v>2.1111</c:v>
                </c:pt>
                <c:pt idx="211113">
                  <c:v>2.11111</c:v>
                </c:pt>
                <c:pt idx="211114">
                  <c:v>2.1111200000000001</c:v>
                </c:pt>
                <c:pt idx="211115">
                  <c:v>2.1111300000000002</c:v>
                </c:pt>
                <c:pt idx="211116">
                  <c:v>2.1111400000000002</c:v>
                </c:pt>
                <c:pt idx="211117">
                  <c:v>2.1111500000000003</c:v>
                </c:pt>
                <c:pt idx="211118">
                  <c:v>2.1111600000000004</c:v>
                </c:pt>
                <c:pt idx="211119">
                  <c:v>2.11117</c:v>
                </c:pt>
                <c:pt idx="211120">
                  <c:v>2.1111800000000001</c:v>
                </c:pt>
                <c:pt idx="211121">
                  <c:v>2.1111900000000001</c:v>
                </c:pt>
                <c:pt idx="211122">
                  <c:v>2.1112000000000002</c:v>
                </c:pt>
                <c:pt idx="211123">
                  <c:v>2.1112100000000003</c:v>
                </c:pt>
                <c:pt idx="211124">
                  <c:v>2.1112200000000003</c:v>
                </c:pt>
                <c:pt idx="211125">
                  <c:v>2.1112300000000004</c:v>
                </c:pt>
                <c:pt idx="211126">
                  <c:v>2.11124</c:v>
                </c:pt>
                <c:pt idx="211127">
                  <c:v>2.1112500000000001</c:v>
                </c:pt>
                <c:pt idx="211128">
                  <c:v>2.1112600000000001</c:v>
                </c:pt>
                <c:pt idx="211129">
                  <c:v>2.1112700000000002</c:v>
                </c:pt>
                <c:pt idx="211130">
                  <c:v>2.1112800000000003</c:v>
                </c:pt>
                <c:pt idx="211131">
                  <c:v>2.1112900000000003</c:v>
                </c:pt>
                <c:pt idx="211132">
                  <c:v>2.1113</c:v>
                </c:pt>
                <c:pt idx="211133">
                  <c:v>2.11131</c:v>
                </c:pt>
                <c:pt idx="211134">
                  <c:v>2.1113200000000001</c:v>
                </c:pt>
                <c:pt idx="211135">
                  <c:v>2.1113300000000002</c:v>
                </c:pt>
                <c:pt idx="211136">
                  <c:v>2.1113400000000002</c:v>
                </c:pt>
                <c:pt idx="211137">
                  <c:v>2.1113500000000003</c:v>
                </c:pt>
                <c:pt idx="211138">
                  <c:v>2.1113600000000003</c:v>
                </c:pt>
                <c:pt idx="211139">
                  <c:v>2.11137</c:v>
                </c:pt>
                <c:pt idx="211140">
                  <c:v>2.11138</c:v>
                </c:pt>
                <c:pt idx="211141">
                  <c:v>2.1113900000000001</c:v>
                </c:pt>
                <c:pt idx="211142">
                  <c:v>2.1114000000000002</c:v>
                </c:pt>
                <c:pt idx="211143">
                  <c:v>2.1114100000000002</c:v>
                </c:pt>
                <c:pt idx="211144">
                  <c:v>2.1114200000000003</c:v>
                </c:pt>
                <c:pt idx="211145">
                  <c:v>2.1114300000000004</c:v>
                </c:pt>
                <c:pt idx="211146">
                  <c:v>2.11144</c:v>
                </c:pt>
                <c:pt idx="211147">
                  <c:v>2.11145</c:v>
                </c:pt>
                <c:pt idx="211148">
                  <c:v>2.1114600000000001</c:v>
                </c:pt>
                <c:pt idx="211149">
                  <c:v>2.1114700000000002</c:v>
                </c:pt>
                <c:pt idx="211150">
                  <c:v>2.1114800000000002</c:v>
                </c:pt>
                <c:pt idx="211151">
                  <c:v>2.1114900000000003</c:v>
                </c:pt>
                <c:pt idx="211152">
                  <c:v>2.1115000000000004</c:v>
                </c:pt>
                <c:pt idx="211153">
                  <c:v>2.11151</c:v>
                </c:pt>
                <c:pt idx="211154">
                  <c:v>2.1115200000000001</c:v>
                </c:pt>
                <c:pt idx="211155">
                  <c:v>2.1115300000000001</c:v>
                </c:pt>
                <c:pt idx="211156">
                  <c:v>2.1115400000000002</c:v>
                </c:pt>
                <c:pt idx="211157">
                  <c:v>2.1115500000000003</c:v>
                </c:pt>
                <c:pt idx="211158">
                  <c:v>2.1115600000000003</c:v>
                </c:pt>
                <c:pt idx="211159">
                  <c:v>2.1115700000000004</c:v>
                </c:pt>
                <c:pt idx="211160">
                  <c:v>2.11158</c:v>
                </c:pt>
                <c:pt idx="211161">
                  <c:v>2.1115900000000001</c:v>
                </c:pt>
                <c:pt idx="211162">
                  <c:v>2.1116000000000001</c:v>
                </c:pt>
                <c:pt idx="211163">
                  <c:v>2.1116100000000002</c:v>
                </c:pt>
                <c:pt idx="211164">
                  <c:v>2.1116200000000003</c:v>
                </c:pt>
                <c:pt idx="211165">
                  <c:v>2.1116300000000003</c:v>
                </c:pt>
                <c:pt idx="211166">
                  <c:v>2.11164</c:v>
                </c:pt>
                <c:pt idx="211167">
                  <c:v>2.11165</c:v>
                </c:pt>
                <c:pt idx="211168">
                  <c:v>2.1116600000000001</c:v>
                </c:pt>
                <c:pt idx="211169">
                  <c:v>2.1116700000000002</c:v>
                </c:pt>
                <c:pt idx="211170">
                  <c:v>2.1116800000000002</c:v>
                </c:pt>
                <c:pt idx="211171">
                  <c:v>2.1116900000000003</c:v>
                </c:pt>
                <c:pt idx="211172">
                  <c:v>2.1117000000000004</c:v>
                </c:pt>
                <c:pt idx="211173">
                  <c:v>2.11171</c:v>
                </c:pt>
                <c:pt idx="211174">
                  <c:v>2.11172</c:v>
                </c:pt>
                <c:pt idx="211175">
                  <c:v>2.1117300000000001</c:v>
                </c:pt>
                <c:pt idx="211176">
                  <c:v>2.1117400000000002</c:v>
                </c:pt>
                <c:pt idx="211177">
                  <c:v>2.1117500000000002</c:v>
                </c:pt>
                <c:pt idx="211178">
                  <c:v>2.1117600000000003</c:v>
                </c:pt>
                <c:pt idx="211179">
                  <c:v>2.1117700000000004</c:v>
                </c:pt>
                <c:pt idx="211180">
                  <c:v>2.11178</c:v>
                </c:pt>
                <c:pt idx="211181">
                  <c:v>2.1117900000000001</c:v>
                </c:pt>
                <c:pt idx="211182">
                  <c:v>2.1118000000000001</c:v>
                </c:pt>
                <c:pt idx="211183">
                  <c:v>2.1118100000000002</c:v>
                </c:pt>
                <c:pt idx="211184">
                  <c:v>2.1118200000000003</c:v>
                </c:pt>
                <c:pt idx="211185">
                  <c:v>2.1118300000000003</c:v>
                </c:pt>
                <c:pt idx="211186">
                  <c:v>2.1118400000000004</c:v>
                </c:pt>
                <c:pt idx="211187">
                  <c:v>2.11185</c:v>
                </c:pt>
                <c:pt idx="211188">
                  <c:v>2.1118600000000001</c:v>
                </c:pt>
                <c:pt idx="211189">
                  <c:v>2.1118700000000001</c:v>
                </c:pt>
                <c:pt idx="211190">
                  <c:v>2.1118800000000002</c:v>
                </c:pt>
                <c:pt idx="211191">
                  <c:v>2.1118900000000003</c:v>
                </c:pt>
                <c:pt idx="211192">
                  <c:v>2.1119000000000003</c:v>
                </c:pt>
                <c:pt idx="211193">
                  <c:v>2.11191</c:v>
                </c:pt>
                <c:pt idx="211194">
                  <c:v>2.11192</c:v>
                </c:pt>
                <c:pt idx="211195">
                  <c:v>2.1119300000000001</c:v>
                </c:pt>
                <c:pt idx="211196">
                  <c:v>2.1119400000000002</c:v>
                </c:pt>
                <c:pt idx="211197">
                  <c:v>2.1119500000000002</c:v>
                </c:pt>
                <c:pt idx="211198">
                  <c:v>2.1119600000000003</c:v>
                </c:pt>
                <c:pt idx="211199">
                  <c:v>2.1119700000000003</c:v>
                </c:pt>
                <c:pt idx="211200">
                  <c:v>2.11198</c:v>
                </c:pt>
                <c:pt idx="211201">
                  <c:v>2.11199</c:v>
                </c:pt>
                <c:pt idx="211202">
                  <c:v>2.1120000000000001</c:v>
                </c:pt>
                <c:pt idx="211203">
                  <c:v>2.1120100000000002</c:v>
                </c:pt>
                <c:pt idx="211204">
                  <c:v>2.1120200000000002</c:v>
                </c:pt>
                <c:pt idx="211205">
                  <c:v>2.1120300000000003</c:v>
                </c:pt>
                <c:pt idx="211206">
                  <c:v>2.1120400000000004</c:v>
                </c:pt>
                <c:pt idx="211207">
                  <c:v>2.11205</c:v>
                </c:pt>
                <c:pt idx="211208">
                  <c:v>2.11206</c:v>
                </c:pt>
                <c:pt idx="211209">
                  <c:v>2.1120700000000001</c:v>
                </c:pt>
                <c:pt idx="211210">
                  <c:v>2.1120800000000002</c:v>
                </c:pt>
                <c:pt idx="211211">
                  <c:v>2.1120900000000002</c:v>
                </c:pt>
                <c:pt idx="211212">
                  <c:v>2.1121000000000003</c:v>
                </c:pt>
                <c:pt idx="211213">
                  <c:v>2.1121100000000004</c:v>
                </c:pt>
                <c:pt idx="211214">
                  <c:v>2.11212</c:v>
                </c:pt>
                <c:pt idx="211215">
                  <c:v>2.1121300000000001</c:v>
                </c:pt>
                <c:pt idx="211216">
                  <c:v>2.1121400000000001</c:v>
                </c:pt>
                <c:pt idx="211217">
                  <c:v>2.1121500000000002</c:v>
                </c:pt>
                <c:pt idx="211218">
                  <c:v>2.1121600000000003</c:v>
                </c:pt>
                <c:pt idx="211219">
                  <c:v>2.1121700000000003</c:v>
                </c:pt>
                <c:pt idx="211220">
                  <c:v>2.1121800000000004</c:v>
                </c:pt>
                <c:pt idx="211221">
                  <c:v>2.11219</c:v>
                </c:pt>
                <c:pt idx="211222">
                  <c:v>2.1122000000000001</c:v>
                </c:pt>
                <c:pt idx="211223">
                  <c:v>2.1122100000000001</c:v>
                </c:pt>
                <c:pt idx="211224">
                  <c:v>2.1122200000000002</c:v>
                </c:pt>
                <c:pt idx="211225">
                  <c:v>2.1122300000000003</c:v>
                </c:pt>
                <c:pt idx="211226">
                  <c:v>2.1122400000000003</c:v>
                </c:pt>
                <c:pt idx="211227">
                  <c:v>2.11225</c:v>
                </c:pt>
                <c:pt idx="211228">
                  <c:v>2.11226</c:v>
                </c:pt>
                <c:pt idx="211229">
                  <c:v>2.1122700000000001</c:v>
                </c:pt>
                <c:pt idx="211230">
                  <c:v>2.1122800000000002</c:v>
                </c:pt>
                <c:pt idx="211231">
                  <c:v>2.1122900000000002</c:v>
                </c:pt>
                <c:pt idx="211232">
                  <c:v>2.1123000000000003</c:v>
                </c:pt>
                <c:pt idx="211233">
                  <c:v>2.1123100000000004</c:v>
                </c:pt>
                <c:pt idx="211234">
                  <c:v>2.11232</c:v>
                </c:pt>
                <c:pt idx="211235">
                  <c:v>2.11233</c:v>
                </c:pt>
                <c:pt idx="211236">
                  <c:v>2.1123400000000001</c:v>
                </c:pt>
                <c:pt idx="211237">
                  <c:v>2.1123500000000002</c:v>
                </c:pt>
                <c:pt idx="211238">
                  <c:v>2.1123600000000002</c:v>
                </c:pt>
                <c:pt idx="211239">
                  <c:v>2.1123700000000003</c:v>
                </c:pt>
                <c:pt idx="211240">
                  <c:v>2.1123800000000004</c:v>
                </c:pt>
                <c:pt idx="211241">
                  <c:v>2.11239</c:v>
                </c:pt>
                <c:pt idx="211242">
                  <c:v>2.1124000000000001</c:v>
                </c:pt>
                <c:pt idx="211243">
                  <c:v>2.1124100000000001</c:v>
                </c:pt>
                <c:pt idx="211244">
                  <c:v>2.1124200000000002</c:v>
                </c:pt>
                <c:pt idx="211245">
                  <c:v>2.1124300000000003</c:v>
                </c:pt>
                <c:pt idx="211246">
                  <c:v>2.1124400000000003</c:v>
                </c:pt>
                <c:pt idx="211247">
                  <c:v>2.1124500000000004</c:v>
                </c:pt>
                <c:pt idx="211248">
                  <c:v>2.11246</c:v>
                </c:pt>
                <c:pt idx="211249">
                  <c:v>2.1124700000000001</c:v>
                </c:pt>
                <c:pt idx="211250">
                  <c:v>2.1124800000000001</c:v>
                </c:pt>
                <c:pt idx="211251">
                  <c:v>2.1124900000000002</c:v>
                </c:pt>
                <c:pt idx="211252">
                  <c:v>2.1125000000000003</c:v>
                </c:pt>
                <c:pt idx="211253">
                  <c:v>2.1125100000000003</c:v>
                </c:pt>
                <c:pt idx="211254">
                  <c:v>2.11252</c:v>
                </c:pt>
                <c:pt idx="211255">
                  <c:v>2.11253</c:v>
                </c:pt>
                <c:pt idx="211256">
                  <c:v>2.1125400000000001</c:v>
                </c:pt>
                <c:pt idx="211257">
                  <c:v>2.1125500000000001</c:v>
                </c:pt>
                <c:pt idx="211258">
                  <c:v>2.1125600000000002</c:v>
                </c:pt>
                <c:pt idx="211259">
                  <c:v>2.1125700000000003</c:v>
                </c:pt>
                <c:pt idx="211260">
                  <c:v>2.1125800000000003</c:v>
                </c:pt>
                <c:pt idx="211261">
                  <c:v>2.11259</c:v>
                </c:pt>
                <c:pt idx="211262">
                  <c:v>2.1126</c:v>
                </c:pt>
                <c:pt idx="211263">
                  <c:v>2.1126100000000001</c:v>
                </c:pt>
                <c:pt idx="211264">
                  <c:v>2.1126200000000002</c:v>
                </c:pt>
                <c:pt idx="211265">
                  <c:v>2.1126300000000002</c:v>
                </c:pt>
                <c:pt idx="211266">
                  <c:v>2.1126400000000003</c:v>
                </c:pt>
                <c:pt idx="211267">
                  <c:v>2.1126500000000004</c:v>
                </c:pt>
                <c:pt idx="211268">
                  <c:v>2.11266</c:v>
                </c:pt>
                <c:pt idx="211269">
                  <c:v>2.11267</c:v>
                </c:pt>
                <c:pt idx="211270">
                  <c:v>2.1126800000000001</c:v>
                </c:pt>
                <c:pt idx="211271">
                  <c:v>2.1126900000000002</c:v>
                </c:pt>
                <c:pt idx="211272">
                  <c:v>2.1127000000000002</c:v>
                </c:pt>
                <c:pt idx="211273">
                  <c:v>2.1127100000000003</c:v>
                </c:pt>
                <c:pt idx="211274">
                  <c:v>2.1127200000000004</c:v>
                </c:pt>
                <c:pt idx="211275">
                  <c:v>2.11273</c:v>
                </c:pt>
                <c:pt idx="211276">
                  <c:v>2.1127400000000001</c:v>
                </c:pt>
                <c:pt idx="211277">
                  <c:v>2.1127500000000001</c:v>
                </c:pt>
                <c:pt idx="211278">
                  <c:v>2.1127600000000002</c:v>
                </c:pt>
                <c:pt idx="211279">
                  <c:v>2.1127700000000003</c:v>
                </c:pt>
                <c:pt idx="211280">
                  <c:v>2.1127800000000003</c:v>
                </c:pt>
                <c:pt idx="211281">
                  <c:v>2.1127900000000004</c:v>
                </c:pt>
                <c:pt idx="211282">
                  <c:v>2.1128</c:v>
                </c:pt>
                <c:pt idx="211283">
                  <c:v>2.1128100000000001</c:v>
                </c:pt>
                <c:pt idx="211284">
                  <c:v>2.1128200000000001</c:v>
                </c:pt>
                <c:pt idx="211285">
                  <c:v>2.1128300000000002</c:v>
                </c:pt>
                <c:pt idx="211286">
                  <c:v>2.1128400000000003</c:v>
                </c:pt>
                <c:pt idx="211287">
                  <c:v>2.1128500000000003</c:v>
                </c:pt>
                <c:pt idx="211288">
                  <c:v>2.11286</c:v>
                </c:pt>
                <c:pt idx="211289">
                  <c:v>2.11287</c:v>
                </c:pt>
                <c:pt idx="211290">
                  <c:v>2.1128800000000001</c:v>
                </c:pt>
                <c:pt idx="211291">
                  <c:v>2.1128900000000002</c:v>
                </c:pt>
                <c:pt idx="211292">
                  <c:v>2.1129000000000002</c:v>
                </c:pt>
                <c:pt idx="211293">
                  <c:v>2.1129100000000003</c:v>
                </c:pt>
                <c:pt idx="211294">
                  <c:v>2.1129200000000004</c:v>
                </c:pt>
                <c:pt idx="211295">
                  <c:v>2.11293</c:v>
                </c:pt>
                <c:pt idx="211296">
                  <c:v>2.11294</c:v>
                </c:pt>
                <c:pt idx="211297">
                  <c:v>2.1129500000000001</c:v>
                </c:pt>
                <c:pt idx="211298">
                  <c:v>2.1129600000000002</c:v>
                </c:pt>
                <c:pt idx="211299">
                  <c:v>2.1129700000000002</c:v>
                </c:pt>
                <c:pt idx="211300">
                  <c:v>2.1129800000000003</c:v>
                </c:pt>
                <c:pt idx="211301">
                  <c:v>2.1129900000000004</c:v>
                </c:pt>
                <c:pt idx="211302">
                  <c:v>2.113</c:v>
                </c:pt>
                <c:pt idx="211303">
                  <c:v>2.1130100000000001</c:v>
                </c:pt>
                <c:pt idx="211304">
                  <c:v>2.1130200000000001</c:v>
                </c:pt>
                <c:pt idx="211305">
                  <c:v>2.1130300000000002</c:v>
                </c:pt>
                <c:pt idx="211306">
                  <c:v>2.1130400000000003</c:v>
                </c:pt>
                <c:pt idx="211307">
                  <c:v>2.1130500000000003</c:v>
                </c:pt>
                <c:pt idx="211308">
                  <c:v>2.1130600000000004</c:v>
                </c:pt>
                <c:pt idx="211309">
                  <c:v>2.11307</c:v>
                </c:pt>
                <c:pt idx="211310">
                  <c:v>2.1130800000000001</c:v>
                </c:pt>
                <c:pt idx="211311">
                  <c:v>2.1130900000000001</c:v>
                </c:pt>
                <c:pt idx="211312">
                  <c:v>2.1131000000000002</c:v>
                </c:pt>
                <c:pt idx="211313">
                  <c:v>2.1131100000000003</c:v>
                </c:pt>
                <c:pt idx="211314">
                  <c:v>2.1131200000000003</c:v>
                </c:pt>
                <c:pt idx="211315">
                  <c:v>2.11313</c:v>
                </c:pt>
                <c:pt idx="211316">
                  <c:v>2.11314</c:v>
                </c:pt>
                <c:pt idx="211317">
                  <c:v>2.1131500000000001</c:v>
                </c:pt>
                <c:pt idx="211318">
                  <c:v>2.1131600000000001</c:v>
                </c:pt>
                <c:pt idx="211319">
                  <c:v>2.1131700000000002</c:v>
                </c:pt>
                <c:pt idx="211320">
                  <c:v>2.1131800000000003</c:v>
                </c:pt>
                <c:pt idx="211321">
                  <c:v>2.1131900000000003</c:v>
                </c:pt>
                <c:pt idx="211322">
                  <c:v>2.1132</c:v>
                </c:pt>
                <c:pt idx="211323">
                  <c:v>2.11321</c:v>
                </c:pt>
                <c:pt idx="211324">
                  <c:v>2.1132200000000001</c:v>
                </c:pt>
                <c:pt idx="211325">
                  <c:v>2.1132300000000002</c:v>
                </c:pt>
                <c:pt idx="211326">
                  <c:v>2.1132400000000002</c:v>
                </c:pt>
                <c:pt idx="211327">
                  <c:v>2.1132500000000003</c:v>
                </c:pt>
                <c:pt idx="211328">
                  <c:v>2.1132600000000004</c:v>
                </c:pt>
                <c:pt idx="211329">
                  <c:v>2.11327</c:v>
                </c:pt>
                <c:pt idx="211330">
                  <c:v>2.11328</c:v>
                </c:pt>
                <c:pt idx="211331">
                  <c:v>2.1132900000000001</c:v>
                </c:pt>
                <c:pt idx="211332">
                  <c:v>2.1133000000000002</c:v>
                </c:pt>
                <c:pt idx="211333">
                  <c:v>2.1133100000000002</c:v>
                </c:pt>
                <c:pt idx="211334">
                  <c:v>2.1133200000000003</c:v>
                </c:pt>
                <c:pt idx="211335">
                  <c:v>2.1133300000000004</c:v>
                </c:pt>
                <c:pt idx="211336">
                  <c:v>2.11334</c:v>
                </c:pt>
                <c:pt idx="211337">
                  <c:v>2.1133500000000001</c:v>
                </c:pt>
                <c:pt idx="211338">
                  <c:v>2.1133600000000001</c:v>
                </c:pt>
                <c:pt idx="211339">
                  <c:v>2.1133700000000002</c:v>
                </c:pt>
                <c:pt idx="211340">
                  <c:v>2.1133800000000003</c:v>
                </c:pt>
                <c:pt idx="211341">
                  <c:v>2.1133900000000003</c:v>
                </c:pt>
                <c:pt idx="211342">
                  <c:v>2.1134000000000004</c:v>
                </c:pt>
                <c:pt idx="211343">
                  <c:v>2.11341</c:v>
                </c:pt>
                <c:pt idx="211344">
                  <c:v>2.1134200000000001</c:v>
                </c:pt>
                <c:pt idx="211345">
                  <c:v>2.1134300000000001</c:v>
                </c:pt>
                <c:pt idx="211346">
                  <c:v>2.1134400000000002</c:v>
                </c:pt>
                <c:pt idx="211347">
                  <c:v>2.1134500000000003</c:v>
                </c:pt>
                <c:pt idx="211348">
                  <c:v>2.1134600000000003</c:v>
                </c:pt>
                <c:pt idx="211349">
                  <c:v>2.11347</c:v>
                </c:pt>
                <c:pt idx="211350">
                  <c:v>2.11348</c:v>
                </c:pt>
                <c:pt idx="211351">
                  <c:v>2.1134900000000001</c:v>
                </c:pt>
                <c:pt idx="211352">
                  <c:v>2.1135000000000002</c:v>
                </c:pt>
                <c:pt idx="211353">
                  <c:v>2.1135100000000002</c:v>
                </c:pt>
                <c:pt idx="211354">
                  <c:v>2.1135200000000003</c:v>
                </c:pt>
                <c:pt idx="211355">
                  <c:v>2.1135300000000004</c:v>
                </c:pt>
                <c:pt idx="211356">
                  <c:v>2.11354</c:v>
                </c:pt>
                <c:pt idx="211357">
                  <c:v>2.11355</c:v>
                </c:pt>
                <c:pt idx="211358">
                  <c:v>2.1135600000000001</c:v>
                </c:pt>
                <c:pt idx="211359">
                  <c:v>2.1135700000000002</c:v>
                </c:pt>
                <c:pt idx="211360">
                  <c:v>2.1135800000000002</c:v>
                </c:pt>
                <c:pt idx="211361">
                  <c:v>2.1135900000000003</c:v>
                </c:pt>
                <c:pt idx="211362">
                  <c:v>2.1136000000000004</c:v>
                </c:pt>
                <c:pt idx="211363">
                  <c:v>2.11361</c:v>
                </c:pt>
                <c:pt idx="211364">
                  <c:v>2.1136200000000001</c:v>
                </c:pt>
                <c:pt idx="211365">
                  <c:v>2.1136300000000001</c:v>
                </c:pt>
                <c:pt idx="211366">
                  <c:v>2.1136400000000002</c:v>
                </c:pt>
                <c:pt idx="211367">
                  <c:v>2.1136500000000003</c:v>
                </c:pt>
                <c:pt idx="211368">
                  <c:v>2.1136600000000003</c:v>
                </c:pt>
                <c:pt idx="211369">
                  <c:v>2.1136700000000004</c:v>
                </c:pt>
                <c:pt idx="211370">
                  <c:v>2.11368</c:v>
                </c:pt>
                <c:pt idx="211371">
                  <c:v>2.1136900000000001</c:v>
                </c:pt>
                <c:pt idx="211372">
                  <c:v>2.1137000000000001</c:v>
                </c:pt>
                <c:pt idx="211373">
                  <c:v>2.1137100000000002</c:v>
                </c:pt>
                <c:pt idx="211374">
                  <c:v>2.1137200000000003</c:v>
                </c:pt>
                <c:pt idx="211375">
                  <c:v>2.1137300000000003</c:v>
                </c:pt>
                <c:pt idx="211376">
                  <c:v>2.11374</c:v>
                </c:pt>
                <c:pt idx="211377">
                  <c:v>2.11375</c:v>
                </c:pt>
                <c:pt idx="211378">
                  <c:v>2.1137600000000001</c:v>
                </c:pt>
                <c:pt idx="211379">
                  <c:v>2.1137700000000001</c:v>
                </c:pt>
                <c:pt idx="211380">
                  <c:v>2.1137800000000002</c:v>
                </c:pt>
                <c:pt idx="211381">
                  <c:v>2.1137900000000003</c:v>
                </c:pt>
                <c:pt idx="211382">
                  <c:v>2.1138000000000003</c:v>
                </c:pt>
                <c:pt idx="211383">
                  <c:v>2.11381</c:v>
                </c:pt>
                <c:pt idx="211384">
                  <c:v>2.11382</c:v>
                </c:pt>
                <c:pt idx="211385">
                  <c:v>2.1138300000000001</c:v>
                </c:pt>
                <c:pt idx="211386">
                  <c:v>2.1138400000000002</c:v>
                </c:pt>
                <c:pt idx="211387">
                  <c:v>2.1138500000000002</c:v>
                </c:pt>
                <c:pt idx="211388">
                  <c:v>2.1138600000000003</c:v>
                </c:pt>
                <c:pt idx="211389">
                  <c:v>2.1138700000000004</c:v>
                </c:pt>
                <c:pt idx="211390">
                  <c:v>2.11388</c:v>
                </c:pt>
                <c:pt idx="211391">
                  <c:v>2.11389</c:v>
                </c:pt>
                <c:pt idx="211392">
                  <c:v>2.1139000000000001</c:v>
                </c:pt>
                <c:pt idx="211393">
                  <c:v>2.1139100000000002</c:v>
                </c:pt>
                <c:pt idx="211394">
                  <c:v>2.1139200000000002</c:v>
                </c:pt>
                <c:pt idx="211395">
                  <c:v>2.1139300000000003</c:v>
                </c:pt>
                <c:pt idx="211396">
                  <c:v>2.1139400000000004</c:v>
                </c:pt>
                <c:pt idx="211397">
                  <c:v>2.11395</c:v>
                </c:pt>
                <c:pt idx="211398">
                  <c:v>2.1139600000000001</c:v>
                </c:pt>
                <c:pt idx="211399">
                  <c:v>2.1139700000000001</c:v>
                </c:pt>
                <c:pt idx="211400">
                  <c:v>2.1139800000000002</c:v>
                </c:pt>
                <c:pt idx="211401">
                  <c:v>2.1139900000000003</c:v>
                </c:pt>
                <c:pt idx="211402">
                  <c:v>2.1140000000000003</c:v>
                </c:pt>
                <c:pt idx="211403">
                  <c:v>2.1140100000000004</c:v>
                </c:pt>
                <c:pt idx="211404">
                  <c:v>2.11402</c:v>
                </c:pt>
                <c:pt idx="211405">
                  <c:v>2.1140300000000001</c:v>
                </c:pt>
                <c:pt idx="211406">
                  <c:v>2.1140400000000001</c:v>
                </c:pt>
                <c:pt idx="211407">
                  <c:v>2.1140500000000002</c:v>
                </c:pt>
                <c:pt idx="211408">
                  <c:v>2.1140600000000003</c:v>
                </c:pt>
                <c:pt idx="211409">
                  <c:v>2.1140700000000003</c:v>
                </c:pt>
                <c:pt idx="211410">
                  <c:v>2.11408</c:v>
                </c:pt>
                <c:pt idx="211411">
                  <c:v>2.11409</c:v>
                </c:pt>
                <c:pt idx="211412">
                  <c:v>2.1141000000000001</c:v>
                </c:pt>
                <c:pt idx="211413">
                  <c:v>2.1141100000000002</c:v>
                </c:pt>
                <c:pt idx="211414">
                  <c:v>2.1141200000000002</c:v>
                </c:pt>
                <c:pt idx="211415">
                  <c:v>2.1141300000000003</c:v>
                </c:pt>
                <c:pt idx="211416">
                  <c:v>2.1141400000000004</c:v>
                </c:pt>
                <c:pt idx="211417">
                  <c:v>2.11415</c:v>
                </c:pt>
                <c:pt idx="211418">
                  <c:v>2.11416</c:v>
                </c:pt>
                <c:pt idx="211419">
                  <c:v>2.1141700000000001</c:v>
                </c:pt>
                <c:pt idx="211420">
                  <c:v>2.1141800000000002</c:v>
                </c:pt>
                <c:pt idx="211421">
                  <c:v>2.1141900000000002</c:v>
                </c:pt>
                <c:pt idx="211422">
                  <c:v>2.1142000000000003</c:v>
                </c:pt>
                <c:pt idx="211423">
                  <c:v>2.1142100000000004</c:v>
                </c:pt>
                <c:pt idx="211424">
                  <c:v>2.11422</c:v>
                </c:pt>
                <c:pt idx="211425">
                  <c:v>2.1142300000000001</c:v>
                </c:pt>
                <c:pt idx="211426">
                  <c:v>2.1142400000000001</c:v>
                </c:pt>
                <c:pt idx="211427">
                  <c:v>2.1142500000000002</c:v>
                </c:pt>
                <c:pt idx="211428">
                  <c:v>2.1142600000000003</c:v>
                </c:pt>
                <c:pt idx="211429">
                  <c:v>2.1142700000000003</c:v>
                </c:pt>
                <c:pt idx="211430">
                  <c:v>2.1142800000000004</c:v>
                </c:pt>
                <c:pt idx="211431">
                  <c:v>2.11429</c:v>
                </c:pt>
                <c:pt idx="211432">
                  <c:v>2.1143000000000001</c:v>
                </c:pt>
                <c:pt idx="211433">
                  <c:v>2.1143100000000001</c:v>
                </c:pt>
                <c:pt idx="211434">
                  <c:v>2.1143200000000002</c:v>
                </c:pt>
                <c:pt idx="211435">
                  <c:v>2.1143300000000003</c:v>
                </c:pt>
                <c:pt idx="211436">
                  <c:v>2.1143400000000003</c:v>
                </c:pt>
                <c:pt idx="211437">
                  <c:v>2.11435</c:v>
                </c:pt>
                <c:pt idx="211438">
                  <c:v>2.11436</c:v>
                </c:pt>
                <c:pt idx="211439">
                  <c:v>2.1143700000000001</c:v>
                </c:pt>
                <c:pt idx="211440">
                  <c:v>2.1143800000000001</c:v>
                </c:pt>
                <c:pt idx="211441">
                  <c:v>2.1143900000000002</c:v>
                </c:pt>
                <c:pt idx="211442">
                  <c:v>2.1144000000000003</c:v>
                </c:pt>
                <c:pt idx="211443">
                  <c:v>2.1144100000000003</c:v>
                </c:pt>
                <c:pt idx="211444">
                  <c:v>2.11442</c:v>
                </c:pt>
                <c:pt idx="211445">
                  <c:v>2.11443</c:v>
                </c:pt>
                <c:pt idx="211446">
                  <c:v>2.1144400000000001</c:v>
                </c:pt>
                <c:pt idx="211447">
                  <c:v>2.1144500000000002</c:v>
                </c:pt>
                <c:pt idx="211448">
                  <c:v>2.1144600000000002</c:v>
                </c:pt>
                <c:pt idx="211449">
                  <c:v>2.1144700000000003</c:v>
                </c:pt>
                <c:pt idx="211450">
                  <c:v>2.1144800000000004</c:v>
                </c:pt>
                <c:pt idx="211451">
                  <c:v>2.11449</c:v>
                </c:pt>
                <c:pt idx="211452">
                  <c:v>2.1145</c:v>
                </c:pt>
                <c:pt idx="211453">
                  <c:v>2.1145100000000001</c:v>
                </c:pt>
                <c:pt idx="211454">
                  <c:v>2.1145200000000002</c:v>
                </c:pt>
                <c:pt idx="211455">
                  <c:v>2.1145300000000002</c:v>
                </c:pt>
                <c:pt idx="211456">
                  <c:v>2.1145400000000003</c:v>
                </c:pt>
                <c:pt idx="211457">
                  <c:v>2.1145500000000004</c:v>
                </c:pt>
                <c:pt idx="211458">
                  <c:v>2.11456</c:v>
                </c:pt>
                <c:pt idx="211459">
                  <c:v>2.1145700000000001</c:v>
                </c:pt>
                <c:pt idx="211460">
                  <c:v>2.1145800000000001</c:v>
                </c:pt>
                <c:pt idx="211461">
                  <c:v>2.1145900000000002</c:v>
                </c:pt>
                <c:pt idx="211462">
                  <c:v>2.1146000000000003</c:v>
                </c:pt>
                <c:pt idx="211463">
                  <c:v>2.1146100000000003</c:v>
                </c:pt>
                <c:pt idx="211464">
                  <c:v>2.1146200000000004</c:v>
                </c:pt>
                <c:pt idx="211465">
                  <c:v>2.11463</c:v>
                </c:pt>
                <c:pt idx="211466">
                  <c:v>2.1146400000000001</c:v>
                </c:pt>
                <c:pt idx="211467">
                  <c:v>2.1146500000000001</c:v>
                </c:pt>
                <c:pt idx="211468">
                  <c:v>2.1146600000000002</c:v>
                </c:pt>
                <c:pt idx="211469">
                  <c:v>2.1146700000000003</c:v>
                </c:pt>
                <c:pt idx="211470">
                  <c:v>2.1146800000000003</c:v>
                </c:pt>
                <c:pt idx="211471">
                  <c:v>2.11469</c:v>
                </c:pt>
                <c:pt idx="211472">
                  <c:v>2.1147</c:v>
                </c:pt>
                <c:pt idx="211473">
                  <c:v>2.1147100000000001</c:v>
                </c:pt>
                <c:pt idx="211474">
                  <c:v>2.1147200000000002</c:v>
                </c:pt>
                <c:pt idx="211475">
                  <c:v>2.1147300000000002</c:v>
                </c:pt>
                <c:pt idx="211476">
                  <c:v>2.1147400000000003</c:v>
                </c:pt>
                <c:pt idx="211477">
                  <c:v>2.1147500000000004</c:v>
                </c:pt>
                <c:pt idx="211478">
                  <c:v>2.11476</c:v>
                </c:pt>
                <c:pt idx="211479">
                  <c:v>2.11477</c:v>
                </c:pt>
                <c:pt idx="211480">
                  <c:v>2.1147800000000001</c:v>
                </c:pt>
                <c:pt idx="211481">
                  <c:v>2.1147900000000002</c:v>
                </c:pt>
                <c:pt idx="211482">
                  <c:v>2.1148000000000002</c:v>
                </c:pt>
                <c:pt idx="211483">
                  <c:v>2.1148100000000003</c:v>
                </c:pt>
                <c:pt idx="211484">
                  <c:v>2.1148200000000004</c:v>
                </c:pt>
                <c:pt idx="211485">
                  <c:v>2.11483</c:v>
                </c:pt>
                <c:pt idx="211486">
                  <c:v>2.1148400000000001</c:v>
                </c:pt>
                <c:pt idx="211487">
                  <c:v>2.1148500000000001</c:v>
                </c:pt>
                <c:pt idx="211488">
                  <c:v>2.1148600000000002</c:v>
                </c:pt>
                <c:pt idx="211489">
                  <c:v>2.1148700000000002</c:v>
                </c:pt>
                <c:pt idx="211490">
                  <c:v>2.1148800000000003</c:v>
                </c:pt>
                <c:pt idx="211491">
                  <c:v>2.1148900000000004</c:v>
                </c:pt>
                <c:pt idx="211492">
                  <c:v>2.1149</c:v>
                </c:pt>
                <c:pt idx="211493">
                  <c:v>2.1149100000000001</c:v>
                </c:pt>
                <c:pt idx="211494">
                  <c:v>2.1149200000000001</c:v>
                </c:pt>
                <c:pt idx="211495">
                  <c:v>2.1149300000000002</c:v>
                </c:pt>
                <c:pt idx="211496">
                  <c:v>2.1149400000000003</c:v>
                </c:pt>
                <c:pt idx="211497">
                  <c:v>2.1149500000000003</c:v>
                </c:pt>
                <c:pt idx="211498">
                  <c:v>2.11496</c:v>
                </c:pt>
                <c:pt idx="211499">
                  <c:v>2.11497</c:v>
                </c:pt>
                <c:pt idx="211500">
                  <c:v>2.1149800000000001</c:v>
                </c:pt>
                <c:pt idx="211501">
                  <c:v>2.1149900000000001</c:v>
                </c:pt>
                <c:pt idx="211502">
                  <c:v>2.1150000000000002</c:v>
                </c:pt>
                <c:pt idx="211503">
                  <c:v>2.1150100000000003</c:v>
                </c:pt>
                <c:pt idx="211504">
                  <c:v>2.1150200000000003</c:v>
                </c:pt>
                <c:pt idx="211505">
                  <c:v>2.11503</c:v>
                </c:pt>
                <c:pt idx="211506">
                  <c:v>2.11504</c:v>
                </c:pt>
                <c:pt idx="211507">
                  <c:v>2.1150500000000001</c:v>
                </c:pt>
                <c:pt idx="211508">
                  <c:v>2.1150600000000002</c:v>
                </c:pt>
                <c:pt idx="211509">
                  <c:v>2.1150700000000002</c:v>
                </c:pt>
                <c:pt idx="211510">
                  <c:v>2.1150800000000003</c:v>
                </c:pt>
                <c:pt idx="211511">
                  <c:v>2.1150900000000004</c:v>
                </c:pt>
                <c:pt idx="211512">
                  <c:v>2.1151</c:v>
                </c:pt>
                <c:pt idx="211513">
                  <c:v>2.11511</c:v>
                </c:pt>
                <c:pt idx="211514">
                  <c:v>2.1151200000000001</c:v>
                </c:pt>
                <c:pt idx="211515">
                  <c:v>2.1151300000000002</c:v>
                </c:pt>
                <c:pt idx="211516">
                  <c:v>2.1151400000000002</c:v>
                </c:pt>
                <c:pt idx="211517">
                  <c:v>2.1151500000000003</c:v>
                </c:pt>
                <c:pt idx="211518">
                  <c:v>2.1151600000000004</c:v>
                </c:pt>
                <c:pt idx="211519">
                  <c:v>2.11517</c:v>
                </c:pt>
                <c:pt idx="211520">
                  <c:v>2.1151800000000001</c:v>
                </c:pt>
                <c:pt idx="211521">
                  <c:v>2.1151900000000001</c:v>
                </c:pt>
                <c:pt idx="211522">
                  <c:v>2.1152000000000002</c:v>
                </c:pt>
                <c:pt idx="211523">
                  <c:v>2.1152100000000003</c:v>
                </c:pt>
                <c:pt idx="211524">
                  <c:v>2.1152200000000003</c:v>
                </c:pt>
                <c:pt idx="211525">
                  <c:v>2.1152300000000004</c:v>
                </c:pt>
                <c:pt idx="211526">
                  <c:v>2.11524</c:v>
                </c:pt>
                <c:pt idx="211527">
                  <c:v>2.1152500000000001</c:v>
                </c:pt>
                <c:pt idx="211528">
                  <c:v>2.1152600000000001</c:v>
                </c:pt>
                <c:pt idx="211529">
                  <c:v>2.1152700000000002</c:v>
                </c:pt>
                <c:pt idx="211530">
                  <c:v>2.1152800000000003</c:v>
                </c:pt>
                <c:pt idx="211531">
                  <c:v>2.1152900000000003</c:v>
                </c:pt>
                <c:pt idx="211532">
                  <c:v>2.1153</c:v>
                </c:pt>
                <c:pt idx="211533">
                  <c:v>2.11531</c:v>
                </c:pt>
                <c:pt idx="211534">
                  <c:v>2.1153200000000001</c:v>
                </c:pt>
                <c:pt idx="211535">
                  <c:v>2.1153300000000002</c:v>
                </c:pt>
                <c:pt idx="211536">
                  <c:v>2.1153400000000002</c:v>
                </c:pt>
                <c:pt idx="211537">
                  <c:v>2.1153500000000003</c:v>
                </c:pt>
                <c:pt idx="211538">
                  <c:v>2.1153600000000004</c:v>
                </c:pt>
                <c:pt idx="211539">
                  <c:v>2.11537</c:v>
                </c:pt>
                <c:pt idx="211540">
                  <c:v>2.11538</c:v>
                </c:pt>
                <c:pt idx="211541">
                  <c:v>2.1153900000000001</c:v>
                </c:pt>
                <c:pt idx="211542">
                  <c:v>2.1154000000000002</c:v>
                </c:pt>
                <c:pt idx="211543">
                  <c:v>2.1154100000000002</c:v>
                </c:pt>
                <c:pt idx="211544">
                  <c:v>2.1154200000000003</c:v>
                </c:pt>
                <c:pt idx="211545">
                  <c:v>2.1154300000000004</c:v>
                </c:pt>
                <c:pt idx="211546">
                  <c:v>2.11544</c:v>
                </c:pt>
                <c:pt idx="211547">
                  <c:v>2.1154500000000001</c:v>
                </c:pt>
                <c:pt idx="211548">
                  <c:v>2.1154600000000001</c:v>
                </c:pt>
                <c:pt idx="211549">
                  <c:v>2.1154700000000002</c:v>
                </c:pt>
                <c:pt idx="211550">
                  <c:v>2.1154800000000002</c:v>
                </c:pt>
                <c:pt idx="211551">
                  <c:v>2.1154900000000003</c:v>
                </c:pt>
                <c:pt idx="211552">
                  <c:v>2.1155000000000004</c:v>
                </c:pt>
                <c:pt idx="211553">
                  <c:v>2.11551</c:v>
                </c:pt>
                <c:pt idx="211554">
                  <c:v>2.1155200000000001</c:v>
                </c:pt>
                <c:pt idx="211555">
                  <c:v>2.1155300000000001</c:v>
                </c:pt>
                <c:pt idx="211556">
                  <c:v>2.1155400000000002</c:v>
                </c:pt>
                <c:pt idx="211557">
                  <c:v>2.1155500000000003</c:v>
                </c:pt>
                <c:pt idx="211558">
                  <c:v>2.1155600000000003</c:v>
                </c:pt>
                <c:pt idx="211559">
                  <c:v>2.1155700000000004</c:v>
                </c:pt>
                <c:pt idx="211560">
                  <c:v>2.11558</c:v>
                </c:pt>
                <c:pt idx="211561">
                  <c:v>2.1155900000000001</c:v>
                </c:pt>
                <c:pt idx="211562">
                  <c:v>2.1156000000000001</c:v>
                </c:pt>
                <c:pt idx="211563">
                  <c:v>2.1156100000000002</c:v>
                </c:pt>
                <c:pt idx="211564">
                  <c:v>2.1156200000000003</c:v>
                </c:pt>
                <c:pt idx="211565">
                  <c:v>2.1156300000000003</c:v>
                </c:pt>
                <c:pt idx="211566">
                  <c:v>2.11564</c:v>
                </c:pt>
                <c:pt idx="211567">
                  <c:v>2.11565</c:v>
                </c:pt>
                <c:pt idx="211568">
                  <c:v>2.1156600000000001</c:v>
                </c:pt>
                <c:pt idx="211569">
                  <c:v>2.1156700000000002</c:v>
                </c:pt>
                <c:pt idx="211570">
                  <c:v>2.1156800000000002</c:v>
                </c:pt>
                <c:pt idx="211571">
                  <c:v>2.1156900000000003</c:v>
                </c:pt>
                <c:pt idx="211572">
                  <c:v>2.1157000000000004</c:v>
                </c:pt>
                <c:pt idx="211573">
                  <c:v>2.11571</c:v>
                </c:pt>
                <c:pt idx="211574">
                  <c:v>2.11572</c:v>
                </c:pt>
                <c:pt idx="211575">
                  <c:v>2.1157300000000001</c:v>
                </c:pt>
                <c:pt idx="211576">
                  <c:v>2.1157400000000002</c:v>
                </c:pt>
                <c:pt idx="211577">
                  <c:v>2.1157500000000002</c:v>
                </c:pt>
                <c:pt idx="211578">
                  <c:v>2.1157600000000003</c:v>
                </c:pt>
                <c:pt idx="211579">
                  <c:v>2.1157700000000004</c:v>
                </c:pt>
                <c:pt idx="211580">
                  <c:v>2.11578</c:v>
                </c:pt>
                <c:pt idx="211581">
                  <c:v>2.1157900000000001</c:v>
                </c:pt>
                <c:pt idx="211582">
                  <c:v>2.1158000000000001</c:v>
                </c:pt>
                <c:pt idx="211583">
                  <c:v>2.1158100000000002</c:v>
                </c:pt>
                <c:pt idx="211584">
                  <c:v>2.1158200000000003</c:v>
                </c:pt>
                <c:pt idx="211585">
                  <c:v>2.1158300000000003</c:v>
                </c:pt>
                <c:pt idx="211586">
                  <c:v>2.1158400000000004</c:v>
                </c:pt>
                <c:pt idx="211587">
                  <c:v>2.11585</c:v>
                </c:pt>
                <c:pt idx="211588">
                  <c:v>2.1158600000000001</c:v>
                </c:pt>
                <c:pt idx="211589">
                  <c:v>2.1158700000000001</c:v>
                </c:pt>
                <c:pt idx="211590">
                  <c:v>2.1158800000000002</c:v>
                </c:pt>
                <c:pt idx="211591">
                  <c:v>2.1158900000000003</c:v>
                </c:pt>
                <c:pt idx="211592">
                  <c:v>2.1159000000000003</c:v>
                </c:pt>
                <c:pt idx="211593">
                  <c:v>2.11591</c:v>
                </c:pt>
                <c:pt idx="211594">
                  <c:v>2.11592</c:v>
                </c:pt>
                <c:pt idx="211595">
                  <c:v>2.1159300000000001</c:v>
                </c:pt>
                <c:pt idx="211596">
                  <c:v>2.1159400000000002</c:v>
                </c:pt>
                <c:pt idx="211597">
                  <c:v>2.1159500000000002</c:v>
                </c:pt>
                <c:pt idx="211598">
                  <c:v>2.1159600000000003</c:v>
                </c:pt>
                <c:pt idx="211599">
                  <c:v>2.1159700000000004</c:v>
                </c:pt>
                <c:pt idx="211600">
                  <c:v>2.11598</c:v>
                </c:pt>
                <c:pt idx="211601">
                  <c:v>2.11599</c:v>
                </c:pt>
                <c:pt idx="211602">
                  <c:v>2.1160000000000001</c:v>
                </c:pt>
                <c:pt idx="211603">
                  <c:v>2.1160100000000002</c:v>
                </c:pt>
                <c:pt idx="211604">
                  <c:v>2.1160200000000002</c:v>
                </c:pt>
                <c:pt idx="211605">
                  <c:v>2.1160300000000003</c:v>
                </c:pt>
                <c:pt idx="211606">
                  <c:v>2.1160400000000004</c:v>
                </c:pt>
                <c:pt idx="211607">
                  <c:v>2.11605</c:v>
                </c:pt>
                <c:pt idx="211608">
                  <c:v>2.1160600000000001</c:v>
                </c:pt>
                <c:pt idx="211609">
                  <c:v>2.1160700000000001</c:v>
                </c:pt>
                <c:pt idx="211610">
                  <c:v>2.1160800000000002</c:v>
                </c:pt>
                <c:pt idx="211611">
                  <c:v>2.1160900000000002</c:v>
                </c:pt>
                <c:pt idx="211612">
                  <c:v>2.1161000000000003</c:v>
                </c:pt>
                <c:pt idx="211613">
                  <c:v>2.1161100000000004</c:v>
                </c:pt>
                <c:pt idx="211614">
                  <c:v>2.11612</c:v>
                </c:pt>
                <c:pt idx="211615">
                  <c:v>2.1161300000000001</c:v>
                </c:pt>
                <c:pt idx="211616">
                  <c:v>2.1161400000000001</c:v>
                </c:pt>
                <c:pt idx="211617">
                  <c:v>2.1161500000000002</c:v>
                </c:pt>
                <c:pt idx="211618">
                  <c:v>2.1161600000000003</c:v>
                </c:pt>
                <c:pt idx="211619">
                  <c:v>2.1161700000000003</c:v>
                </c:pt>
                <c:pt idx="211620">
                  <c:v>2.1161800000000004</c:v>
                </c:pt>
                <c:pt idx="211621">
                  <c:v>2.11619</c:v>
                </c:pt>
                <c:pt idx="211622">
                  <c:v>2.1162000000000001</c:v>
                </c:pt>
                <c:pt idx="211623">
                  <c:v>2.1162100000000001</c:v>
                </c:pt>
                <c:pt idx="211624">
                  <c:v>2.1162200000000002</c:v>
                </c:pt>
                <c:pt idx="211625">
                  <c:v>2.1162300000000003</c:v>
                </c:pt>
                <c:pt idx="211626">
                  <c:v>2.1162400000000003</c:v>
                </c:pt>
                <c:pt idx="211627">
                  <c:v>2.11625</c:v>
                </c:pt>
                <c:pt idx="211628">
                  <c:v>2.11626</c:v>
                </c:pt>
                <c:pt idx="211629">
                  <c:v>2.1162700000000001</c:v>
                </c:pt>
                <c:pt idx="211630">
                  <c:v>2.1162800000000002</c:v>
                </c:pt>
                <c:pt idx="211631">
                  <c:v>2.1162900000000002</c:v>
                </c:pt>
                <c:pt idx="211632">
                  <c:v>2.1163000000000003</c:v>
                </c:pt>
                <c:pt idx="211633">
                  <c:v>2.1163100000000004</c:v>
                </c:pt>
                <c:pt idx="211634">
                  <c:v>2.11632</c:v>
                </c:pt>
                <c:pt idx="211635">
                  <c:v>2.11633</c:v>
                </c:pt>
                <c:pt idx="211636">
                  <c:v>2.1163400000000001</c:v>
                </c:pt>
                <c:pt idx="211637">
                  <c:v>2.1163500000000002</c:v>
                </c:pt>
                <c:pt idx="211638">
                  <c:v>2.1163600000000002</c:v>
                </c:pt>
                <c:pt idx="211639">
                  <c:v>2.1163700000000003</c:v>
                </c:pt>
                <c:pt idx="211640">
                  <c:v>2.1163800000000004</c:v>
                </c:pt>
                <c:pt idx="211641">
                  <c:v>2.11639</c:v>
                </c:pt>
                <c:pt idx="211642">
                  <c:v>2.1164000000000001</c:v>
                </c:pt>
                <c:pt idx="211643">
                  <c:v>2.1164100000000001</c:v>
                </c:pt>
                <c:pt idx="211644">
                  <c:v>2.1164200000000002</c:v>
                </c:pt>
                <c:pt idx="211645">
                  <c:v>2.1164300000000003</c:v>
                </c:pt>
                <c:pt idx="211646">
                  <c:v>2.1164400000000003</c:v>
                </c:pt>
                <c:pt idx="211647">
                  <c:v>2.1164500000000004</c:v>
                </c:pt>
                <c:pt idx="211648">
                  <c:v>2.11646</c:v>
                </c:pt>
                <c:pt idx="211649">
                  <c:v>2.1164700000000001</c:v>
                </c:pt>
                <c:pt idx="211650">
                  <c:v>2.1164800000000001</c:v>
                </c:pt>
                <c:pt idx="211651">
                  <c:v>2.1164900000000002</c:v>
                </c:pt>
                <c:pt idx="211652">
                  <c:v>2.1165000000000003</c:v>
                </c:pt>
                <c:pt idx="211653">
                  <c:v>2.1165100000000003</c:v>
                </c:pt>
                <c:pt idx="211654">
                  <c:v>2.11652</c:v>
                </c:pt>
                <c:pt idx="211655">
                  <c:v>2.11653</c:v>
                </c:pt>
                <c:pt idx="211656">
                  <c:v>2.1165400000000001</c:v>
                </c:pt>
                <c:pt idx="211657">
                  <c:v>2.1165500000000002</c:v>
                </c:pt>
                <c:pt idx="211658">
                  <c:v>2.1165600000000002</c:v>
                </c:pt>
                <c:pt idx="211659">
                  <c:v>2.1165700000000003</c:v>
                </c:pt>
                <c:pt idx="211660">
                  <c:v>2.1165800000000004</c:v>
                </c:pt>
                <c:pt idx="211661">
                  <c:v>2.11659</c:v>
                </c:pt>
                <c:pt idx="211662">
                  <c:v>2.1166</c:v>
                </c:pt>
                <c:pt idx="211663">
                  <c:v>2.1166100000000001</c:v>
                </c:pt>
                <c:pt idx="211664">
                  <c:v>2.1166200000000002</c:v>
                </c:pt>
                <c:pt idx="211665">
                  <c:v>2.1166300000000002</c:v>
                </c:pt>
                <c:pt idx="211666">
                  <c:v>2.1166400000000003</c:v>
                </c:pt>
                <c:pt idx="211667">
                  <c:v>2.1166500000000004</c:v>
                </c:pt>
                <c:pt idx="211668">
                  <c:v>2.11666</c:v>
                </c:pt>
                <c:pt idx="211669">
                  <c:v>2.1166700000000001</c:v>
                </c:pt>
                <c:pt idx="211670">
                  <c:v>2.1166800000000001</c:v>
                </c:pt>
                <c:pt idx="211671">
                  <c:v>2.1166900000000002</c:v>
                </c:pt>
                <c:pt idx="211672">
                  <c:v>2.1167000000000002</c:v>
                </c:pt>
                <c:pt idx="211673">
                  <c:v>2.1167100000000003</c:v>
                </c:pt>
                <c:pt idx="211674">
                  <c:v>2.1167200000000004</c:v>
                </c:pt>
                <c:pt idx="211675">
                  <c:v>2.11673</c:v>
                </c:pt>
                <c:pt idx="211676">
                  <c:v>2.1167400000000001</c:v>
                </c:pt>
                <c:pt idx="211677">
                  <c:v>2.1167500000000001</c:v>
                </c:pt>
                <c:pt idx="211678">
                  <c:v>2.1167600000000002</c:v>
                </c:pt>
                <c:pt idx="211679">
                  <c:v>2.1167700000000003</c:v>
                </c:pt>
                <c:pt idx="211680">
                  <c:v>2.1167800000000003</c:v>
                </c:pt>
                <c:pt idx="211681">
                  <c:v>2.1167900000000004</c:v>
                </c:pt>
                <c:pt idx="211682">
                  <c:v>2.1168</c:v>
                </c:pt>
                <c:pt idx="211683">
                  <c:v>2.1168100000000001</c:v>
                </c:pt>
                <c:pt idx="211684">
                  <c:v>2.1168200000000001</c:v>
                </c:pt>
                <c:pt idx="211685">
                  <c:v>2.1168300000000002</c:v>
                </c:pt>
                <c:pt idx="211686">
                  <c:v>2.1168400000000003</c:v>
                </c:pt>
                <c:pt idx="211687">
                  <c:v>2.1168500000000003</c:v>
                </c:pt>
                <c:pt idx="211688">
                  <c:v>2.11686</c:v>
                </c:pt>
                <c:pt idx="211689">
                  <c:v>2.11687</c:v>
                </c:pt>
                <c:pt idx="211690">
                  <c:v>2.1168800000000001</c:v>
                </c:pt>
                <c:pt idx="211691">
                  <c:v>2.1168900000000002</c:v>
                </c:pt>
                <c:pt idx="211692">
                  <c:v>2.1169000000000002</c:v>
                </c:pt>
                <c:pt idx="211693">
                  <c:v>2.1169100000000003</c:v>
                </c:pt>
                <c:pt idx="211694">
                  <c:v>2.1169200000000004</c:v>
                </c:pt>
                <c:pt idx="211695">
                  <c:v>2.11693</c:v>
                </c:pt>
                <c:pt idx="211696">
                  <c:v>2.11694</c:v>
                </c:pt>
                <c:pt idx="211697">
                  <c:v>2.1169500000000001</c:v>
                </c:pt>
                <c:pt idx="211698">
                  <c:v>2.1169600000000002</c:v>
                </c:pt>
                <c:pt idx="211699">
                  <c:v>2.1169700000000002</c:v>
                </c:pt>
                <c:pt idx="211700">
                  <c:v>2.1169800000000003</c:v>
                </c:pt>
                <c:pt idx="211701">
                  <c:v>2.1169900000000004</c:v>
                </c:pt>
                <c:pt idx="211702">
                  <c:v>2.117</c:v>
                </c:pt>
                <c:pt idx="211703">
                  <c:v>2.1170100000000001</c:v>
                </c:pt>
                <c:pt idx="211704">
                  <c:v>2.1170200000000001</c:v>
                </c:pt>
                <c:pt idx="211705">
                  <c:v>2.1170300000000002</c:v>
                </c:pt>
                <c:pt idx="211706">
                  <c:v>2.1170400000000003</c:v>
                </c:pt>
                <c:pt idx="211707">
                  <c:v>2.1170500000000003</c:v>
                </c:pt>
                <c:pt idx="211708">
                  <c:v>2.1170600000000004</c:v>
                </c:pt>
                <c:pt idx="211709">
                  <c:v>2.11707</c:v>
                </c:pt>
                <c:pt idx="211710">
                  <c:v>2.1170800000000001</c:v>
                </c:pt>
                <c:pt idx="211711">
                  <c:v>2.1170900000000001</c:v>
                </c:pt>
                <c:pt idx="211712">
                  <c:v>2.1171000000000002</c:v>
                </c:pt>
                <c:pt idx="211713">
                  <c:v>2.1171100000000003</c:v>
                </c:pt>
                <c:pt idx="211714">
                  <c:v>2.1171200000000003</c:v>
                </c:pt>
                <c:pt idx="211715">
                  <c:v>2.11713</c:v>
                </c:pt>
                <c:pt idx="211716">
                  <c:v>2.11714</c:v>
                </c:pt>
                <c:pt idx="211717">
                  <c:v>2.1171500000000001</c:v>
                </c:pt>
                <c:pt idx="211718">
                  <c:v>2.1171600000000002</c:v>
                </c:pt>
                <c:pt idx="211719">
                  <c:v>2.1171700000000002</c:v>
                </c:pt>
                <c:pt idx="211720">
                  <c:v>2.1171800000000003</c:v>
                </c:pt>
                <c:pt idx="211721">
                  <c:v>2.1171900000000003</c:v>
                </c:pt>
                <c:pt idx="211722">
                  <c:v>2.1172</c:v>
                </c:pt>
                <c:pt idx="211723">
                  <c:v>2.11721</c:v>
                </c:pt>
                <c:pt idx="211724">
                  <c:v>2.1172200000000001</c:v>
                </c:pt>
                <c:pt idx="211725">
                  <c:v>2.1172300000000002</c:v>
                </c:pt>
                <c:pt idx="211726">
                  <c:v>2.1172400000000002</c:v>
                </c:pt>
                <c:pt idx="211727">
                  <c:v>2.1172500000000003</c:v>
                </c:pt>
                <c:pt idx="211728">
                  <c:v>2.1172600000000004</c:v>
                </c:pt>
                <c:pt idx="211729">
                  <c:v>2.11727</c:v>
                </c:pt>
                <c:pt idx="211730">
                  <c:v>2.1172800000000001</c:v>
                </c:pt>
                <c:pt idx="211731">
                  <c:v>2.1172900000000001</c:v>
                </c:pt>
                <c:pt idx="211732">
                  <c:v>2.1173000000000002</c:v>
                </c:pt>
                <c:pt idx="211733">
                  <c:v>2.1173100000000002</c:v>
                </c:pt>
                <c:pt idx="211734">
                  <c:v>2.1173200000000003</c:v>
                </c:pt>
                <c:pt idx="211735">
                  <c:v>2.1173300000000004</c:v>
                </c:pt>
                <c:pt idx="211736">
                  <c:v>2.11734</c:v>
                </c:pt>
                <c:pt idx="211737">
                  <c:v>2.1173500000000001</c:v>
                </c:pt>
                <c:pt idx="211738">
                  <c:v>2.1173600000000001</c:v>
                </c:pt>
                <c:pt idx="211739">
                  <c:v>2.1173700000000002</c:v>
                </c:pt>
                <c:pt idx="211740">
                  <c:v>2.1173800000000003</c:v>
                </c:pt>
                <c:pt idx="211741">
                  <c:v>2.1173900000000003</c:v>
                </c:pt>
                <c:pt idx="211742">
                  <c:v>2.1174000000000004</c:v>
                </c:pt>
                <c:pt idx="211743">
                  <c:v>2.11741</c:v>
                </c:pt>
                <c:pt idx="211744">
                  <c:v>2.1174200000000001</c:v>
                </c:pt>
                <c:pt idx="211745">
                  <c:v>2.1174300000000001</c:v>
                </c:pt>
                <c:pt idx="211746">
                  <c:v>2.1174400000000002</c:v>
                </c:pt>
                <c:pt idx="211747">
                  <c:v>2.1174500000000003</c:v>
                </c:pt>
                <c:pt idx="211748">
                  <c:v>2.1174600000000003</c:v>
                </c:pt>
                <c:pt idx="211749">
                  <c:v>2.11747</c:v>
                </c:pt>
                <c:pt idx="211750">
                  <c:v>2.11748</c:v>
                </c:pt>
                <c:pt idx="211751">
                  <c:v>2.1174900000000001</c:v>
                </c:pt>
                <c:pt idx="211752">
                  <c:v>2.1175000000000002</c:v>
                </c:pt>
                <c:pt idx="211753">
                  <c:v>2.1175100000000002</c:v>
                </c:pt>
                <c:pt idx="211754">
                  <c:v>2.1175200000000003</c:v>
                </c:pt>
                <c:pt idx="211755">
                  <c:v>2.1175300000000004</c:v>
                </c:pt>
                <c:pt idx="211756">
                  <c:v>2.11754</c:v>
                </c:pt>
                <c:pt idx="211757">
                  <c:v>2.11755</c:v>
                </c:pt>
                <c:pt idx="211758">
                  <c:v>2.1175600000000001</c:v>
                </c:pt>
                <c:pt idx="211759">
                  <c:v>2.1175700000000002</c:v>
                </c:pt>
                <c:pt idx="211760">
                  <c:v>2.1175800000000002</c:v>
                </c:pt>
                <c:pt idx="211761">
                  <c:v>2.1175900000000003</c:v>
                </c:pt>
                <c:pt idx="211762">
                  <c:v>2.1176000000000004</c:v>
                </c:pt>
                <c:pt idx="211763">
                  <c:v>2.11761</c:v>
                </c:pt>
                <c:pt idx="211764">
                  <c:v>2.1176200000000001</c:v>
                </c:pt>
                <c:pt idx="211765">
                  <c:v>2.1176300000000001</c:v>
                </c:pt>
                <c:pt idx="211766">
                  <c:v>2.1176400000000002</c:v>
                </c:pt>
                <c:pt idx="211767">
                  <c:v>2.1176500000000003</c:v>
                </c:pt>
                <c:pt idx="211768">
                  <c:v>2.1176600000000003</c:v>
                </c:pt>
                <c:pt idx="211769">
                  <c:v>2.1176700000000004</c:v>
                </c:pt>
                <c:pt idx="211770">
                  <c:v>2.11768</c:v>
                </c:pt>
                <c:pt idx="211771">
                  <c:v>2.1176900000000001</c:v>
                </c:pt>
                <c:pt idx="211772">
                  <c:v>2.1177000000000001</c:v>
                </c:pt>
                <c:pt idx="211773">
                  <c:v>2.1177100000000002</c:v>
                </c:pt>
                <c:pt idx="211774">
                  <c:v>2.1177200000000003</c:v>
                </c:pt>
                <c:pt idx="211775">
                  <c:v>2.1177300000000003</c:v>
                </c:pt>
                <c:pt idx="211776">
                  <c:v>2.11774</c:v>
                </c:pt>
                <c:pt idx="211777">
                  <c:v>2.11775</c:v>
                </c:pt>
                <c:pt idx="211778">
                  <c:v>2.1177600000000001</c:v>
                </c:pt>
                <c:pt idx="211779">
                  <c:v>2.1177700000000002</c:v>
                </c:pt>
                <c:pt idx="211780">
                  <c:v>2.1177800000000002</c:v>
                </c:pt>
                <c:pt idx="211781">
                  <c:v>2.1177900000000003</c:v>
                </c:pt>
                <c:pt idx="211782">
                  <c:v>2.1178000000000003</c:v>
                </c:pt>
                <c:pt idx="211783">
                  <c:v>2.11781</c:v>
                </c:pt>
                <c:pt idx="211784">
                  <c:v>2.11782</c:v>
                </c:pt>
                <c:pt idx="211785">
                  <c:v>2.1178300000000001</c:v>
                </c:pt>
                <c:pt idx="211786">
                  <c:v>2.1178400000000002</c:v>
                </c:pt>
                <c:pt idx="211787">
                  <c:v>2.1178500000000002</c:v>
                </c:pt>
                <c:pt idx="211788">
                  <c:v>2.1178600000000003</c:v>
                </c:pt>
                <c:pt idx="211789">
                  <c:v>2.1178700000000004</c:v>
                </c:pt>
                <c:pt idx="211790">
                  <c:v>2.11788</c:v>
                </c:pt>
                <c:pt idx="211791">
                  <c:v>2.1178900000000001</c:v>
                </c:pt>
                <c:pt idx="211792">
                  <c:v>2.1179000000000001</c:v>
                </c:pt>
                <c:pt idx="211793">
                  <c:v>2.1179100000000002</c:v>
                </c:pt>
                <c:pt idx="211794">
                  <c:v>2.1179200000000002</c:v>
                </c:pt>
                <c:pt idx="211795">
                  <c:v>2.1179300000000003</c:v>
                </c:pt>
                <c:pt idx="211796">
                  <c:v>2.1179400000000004</c:v>
                </c:pt>
                <c:pt idx="211797">
                  <c:v>2.11795</c:v>
                </c:pt>
                <c:pt idx="211798">
                  <c:v>2.1179600000000001</c:v>
                </c:pt>
                <c:pt idx="211799">
                  <c:v>2.1179700000000001</c:v>
                </c:pt>
                <c:pt idx="211800">
                  <c:v>2.1179800000000002</c:v>
                </c:pt>
                <c:pt idx="211801">
                  <c:v>2.1179900000000003</c:v>
                </c:pt>
                <c:pt idx="211802">
                  <c:v>2.1180000000000003</c:v>
                </c:pt>
                <c:pt idx="211803">
                  <c:v>2.1180100000000004</c:v>
                </c:pt>
                <c:pt idx="211804">
                  <c:v>2.11802</c:v>
                </c:pt>
                <c:pt idx="211805">
                  <c:v>2.1180300000000001</c:v>
                </c:pt>
                <c:pt idx="211806">
                  <c:v>2.1180400000000001</c:v>
                </c:pt>
                <c:pt idx="211807">
                  <c:v>2.1180500000000002</c:v>
                </c:pt>
                <c:pt idx="211808">
                  <c:v>2.1180600000000003</c:v>
                </c:pt>
                <c:pt idx="211809">
                  <c:v>2.1180700000000003</c:v>
                </c:pt>
                <c:pt idx="211810">
                  <c:v>2.11808</c:v>
                </c:pt>
                <c:pt idx="211811">
                  <c:v>2.11809</c:v>
                </c:pt>
                <c:pt idx="211812">
                  <c:v>2.1181000000000001</c:v>
                </c:pt>
                <c:pt idx="211813">
                  <c:v>2.1181100000000002</c:v>
                </c:pt>
                <c:pt idx="211814">
                  <c:v>2.1181200000000002</c:v>
                </c:pt>
                <c:pt idx="211815">
                  <c:v>2.1181300000000003</c:v>
                </c:pt>
                <c:pt idx="211816">
                  <c:v>2.1181400000000004</c:v>
                </c:pt>
                <c:pt idx="211817">
                  <c:v>2.11815</c:v>
                </c:pt>
                <c:pt idx="211818">
                  <c:v>2.11816</c:v>
                </c:pt>
                <c:pt idx="211819">
                  <c:v>2.1181700000000001</c:v>
                </c:pt>
                <c:pt idx="211820">
                  <c:v>2.1181800000000002</c:v>
                </c:pt>
                <c:pt idx="211821">
                  <c:v>2.1181900000000002</c:v>
                </c:pt>
                <c:pt idx="211822">
                  <c:v>2.1182000000000003</c:v>
                </c:pt>
                <c:pt idx="211823">
                  <c:v>2.1182100000000004</c:v>
                </c:pt>
                <c:pt idx="211824">
                  <c:v>2.11822</c:v>
                </c:pt>
                <c:pt idx="211825">
                  <c:v>2.1182300000000001</c:v>
                </c:pt>
                <c:pt idx="211826">
                  <c:v>2.1182400000000001</c:v>
                </c:pt>
                <c:pt idx="211827">
                  <c:v>2.1182500000000002</c:v>
                </c:pt>
                <c:pt idx="211828">
                  <c:v>2.1182600000000003</c:v>
                </c:pt>
                <c:pt idx="211829">
                  <c:v>2.1182700000000003</c:v>
                </c:pt>
                <c:pt idx="211830">
                  <c:v>2.1182800000000004</c:v>
                </c:pt>
                <c:pt idx="211831">
                  <c:v>2.11829</c:v>
                </c:pt>
                <c:pt idx="211832">
                  <c:v>2.1183000000000001</c:v>
                </c:pt>
                <c:pt idx="211833">
                  <c:v>2.1183100000000001</c:v>
                </c:pt>
                <c:pt idx="211834">
                  <c:v>2.1183200000000002</c:v>
                </c:pt>
                <c:pt idx="211835">
                  <c:v>2.1183300000000003</c:v>
                </c:pt>
                <c:pt idx="211836">
                  <c:v>2.1183400000000003</c:v>
                </c:pt>
                <c:pt idx="211837">
                  <c:v>2.11835</c:v>
                </c:pt>
                <c:pt idx="211838">
                  <c:v>2.11836</c:v>
                </c:pt>
                <c:pt idx="211839">
                  <c:v>2.1183700000000001</c:v>
                </c:pt>
                <c:pt idx="211840">
                  <c:v>2.1183800000000002</c:v>
                </c:pt>
                <c:pt idx="211841">
                  <c:v>2.1183900000000002</c:v>
                </c:pt>
                <c:pt idx="211842">
                  <c:v>2.1184000000000003</c:v>
                </c:pt>
                <c:pt idx="211843">
                  <c:v>2.1184100000000003</c:v>
                </c:pt>
                <c:pt idx="211844">
                  <c:v>2.11842</c:v>
                </c:pt>
                <c:pt idx="211845">
                  <c:v>2.11843</c:v>
                </c:pt>
                <c:pt idx="211846">
                  <c:v>2.1184400000000001</c:v>
                </c:pt>
                <c:pt idx="211847">
                  <c:v>2.1184500000000002</c:v>
                </c:pt>
                <c:pt idx="211848">
                  <c:v>2.1184600000000002</c:v>
                </c:pt>
                <c:pt idx="211849">
                  <c:v>2.1184700000000003</c:v>
                </c:pt>
                <c:pt idx="211850">
                  <c:v>2.1184800000000004</c:v>
                </c:pt>
                <c:pt idx="211851">
                  <c:v>2.11849</c:v>
                </c:pt>
                <c:pt idx="211852">
                  <c:v>2.1185</c:v>
                </c:pt>
                <c:pt idx="211853">
                  <c:v>2.1185100000000001</c:v>
                </c:pt>
                <c:pt idx="211854">
                  <c:v>2.1185200000000002</c:v>
                </c:pt>
                <c:pt idx="211855">
                  <c:v>2.1185300000000002</c:v>
                </c:pt>
                <c:pt idx="211856">
                  <c:v>2.1185400000000003</c:v>
                </c:pt>
                <c:pt idx="211857">
                  <c:v>2.1185500000000004</c:v>
                </c:pt>
                <c:pt idx="211858">
                  <c:v>2.11856</c:v>
                </c:pt>
                <c:pt idx="211859">
                  <c:v>2.1185700000000001</c:v>
                </c:pt>
                <c:pt idx="211860">
                  <c:v>2.1185800000000001</c:v>
                </c:pt>
                <c:pt idx="211861">
                  <c:v>2.1185900000000002</c:v>
                </c:pt>
                <c:pt idx="211862">
                  <c:v>2.1186000000000003</c:v>
                </c:pt>
                <c:pt idx="211863">
                  <c:v>2.1186100000000003</c:v>
                </c:pt>
                <c:pt idx="211864">
                  <c:v>2.1186200000000004</c:v>
                </c:pt>
                <c:pt idx="211865">
                  <c:v>2.11863</c:v>
                </c:pt>
                <c:pt idx="211866">
                  <c:v>2.1186400000000001</c:v>
                </c:pt>
                <c:pt idx="211867">
                  <c:v>2.1186500000000001</c:v>
                </c:pt>
                <c:pt idx="211868">
                  <c:v>2.1186600000000002</c:v>
                </c:pt>
                <c:pt idx="211869">
                  <c:v>2.1186700000000003</c:v>
                </c:pt>
                <c:pt idx="211870">
                  <c:v>2.1186800000000003</c:v>
                </c:pt>
                <c:pt idx="211871">
                  <c:v>2.11869</c:v>
                </c:pt>
                <c:pt idx="211872">
                  <c:v>2.1187</c:v>
                </c:pt>
                <c:pt idx="211873">
                  <c:v>2.1187100000000001</c:v>
                </c:pt>
                <c:pt idx="211874">
                  <c:v>2.1187200000000002</c:v>
                </c:pt>
                <c:pt idx="211875">
                  <c:v>2.1187300000000002</c:v>
                </c:pt>
                <c:pt idx="211876">
                  <c:v>2.1187400000000003</c:v>
                </c:pt>
                <c:pt idx="211877">
                  <c:v>2.1187500000000004</c:v>
                </c:pt>
                <c:pt idx="211878">
                  <c:v>2.11876</c:v>
                </c:pt>
                <c:pt idx="211879">
                  <c:v>2.11877</c:v>
                </c:pt>
                <c:pt idx="211880">
                  <c:v>2.1187800000000001</c:v>
                </c:pt>
                <c:pt idx="211881">
                  <c:v>2.1187900000000002</c:v>
                </c:pt>
                <c:pt idx="211882">
                  <c:v>2.1188000000000002</c:v>
                </c:pt>
                <c:pt idx="211883">
                  <c:v>2.1188100000000003</c:v>
                </c:pt>
                <c:pt idx="211884">
                  <c:v>2.1188200000000004</c:v>
                </c:pt>
                <c:pt idx="211885">
                  <c:v>2.11883</c:v>
                </c:pt>
                <c:pt idx="211886">
                  <c:v>2.1188400000000001</c:v>
                </c:pt>
                <c:pt idx="211887">
                  <c:v>2.1188500000000001</c:v>
                </c:pt>
                <c:pt idx="211888">
                  <c:v>2.1188600000000002</c:v>
                </c:pt>
                <c:pt idx="211889">
                  <c:v>2.1188700000000003</c:v>
                </c:pt>
                <c:pt idx="211890">
                  <c:v>2.1188800000000003</c:v>
                </c:pt>
                <c:pt idx="211891">
                  <c:v>2.1188900000000004</c:v>
                </c:pt>
                <c:pt idx="211892">
                  <c:v>2.1189</c:v>
                </c:pt>
                <c:pt idx="211893">
                  <c:v>2.1189100000000001</c:v>
                </c:pt>
                <c:pt idx="211894">
                  <c:v>2.1189200000000001</c:v>
                </c:pt>
                <c:pt idx="211895">
                  <c:v>2.1189300000000002</c:v>
                </c:pt>
                <c:pt idx="211896">
                  <c:v>2.1189400000000003</c:v>
                </c:pt>
                <c:pt idx="211897">
                  <c:v>2.1189500000000003</c:v>
                </c:pt>
                <c:pt idx="211898">
                  <c:v>2.11896</c:v>
                </c:pt>
                <c:pt idx="211899">
                  <c:v>2.11897</c:v>
                </c:pt>
                <c:pt idx="211900">
                  <c:v>2.1189800000000001</c:v>
                </c:pt>
                <c:pt idx="211901">
                  <c:v>2.1189900000000002</c:v>
                </c:pt>
                <c:pt idx="211902">
                  <c:v>2.1190000000000002</c:v>
                </c:pt>
                <c:pt idx="211903">
                  <c:v>2.1190100000000003</c:v>
                </c:pt>
                <c:pt idx="211904">
                  <c:v>2.1190200000000003</c:v>
                </c:pt>
                <c:pt idx="211905">
                  <c:v>2.11903</c:v>
                </c:pt>
                <c:pt idx="211906">
                  <c:v>2.11904</c:v>
                </c:pt>
                <c:pt idx="211907">
                  <c:v>2.1190500000000001</c:v>
                </c:pt>
                <c:pt idx="211908">
                  <c:v>2.1190600000000002</c:v>
                </c:pt>
                <c:pt idx="211909">
                  <c:v>2.1190700000000002</c:v>
                </c:pt>
                <c:pt idx="211910">
                  <c:v>2.1190800000000003</c:v>
                </c:pt>
                <c:pt idx="211911">
                  <c:v>2.1190900000000004</c:v>
                </c:pt>
                <c:pt idx="211912">
                  <c:v>2.1191</c:v>
                </c:pt>
                <c:pt idx="211913">
                  <c:v>2.11911</c:v>
                </c:pt>
                <c:pt idx="211914">
                  <c:v>2.1191200000000001</c:v>
                </c:pt>
                <c:pt idx="211915">
                  <c:v>2.1191300000000002</c:v>
                </c:pt>
                <c:pt idx="211916">
                  <c:v>2.1191400000000002</c:v>
                </c:pt>
                <c:pt idx="211917">
                  <c:v>2.1191500000000003</c:v>
                </c:pt>
                <c:pt idx="211918">
                  <c:v>2.1191600000000004</c:v>
                </c:pt>
                <c:pt idx="211919">
                  <c:v>2.11917</c:v>
                </c:pt>
                <c:pt idx="211920">
                  <c:v>2.1191800000000001</c:v>
                </c:pt>
                <c:pt idx="211921">
                  <c:v>2.1191900000000001</c:v>
                </c:pt>
                <c:pt idx="211922">
                  <c:v>2.1192000000000002</c:v>
                </c:pt>
                <c:pt idx="211923">
                  <c:v>2.1192100000000003</c:v>
                </c:pt>
                <c:pt idx="211924">
                  <c:v>2.1192200000000003</c:v>
                </c:pt>
                <c:pt idx="211925">
                  <c:v>2.1192300000000004</c:v>
                </c:pt>
                <c:pt idx="211926">
                  <c:v>2.11924</c:v>
                </c:pt>
                <c:pt idx="211927">
                  <c:v>2.1192500000000001</c:v>
                </c:pt>
                <c:pt idx="211928">
                  <c:v>2.1192600000000001</c:v>
                </c:pt>
                <c:pt idx="211929">
                  <c:v>2.1192700000000002</c:v>
                </c:pt>
                <c:pt idx="211930">
                  <c:v>2.1192800000000003</c:v>
                </c:pt>
                <c:pt idx="211931">
                  <c:v>2.1192900000000003</c:v>
                </c:pt>
                <c:pt idx="211932">
                  <c:v>2.1193</c:v>
                </c:pt>
                <c:pt idx="211933">
                  <c:v>2.11931</c:v>
                </c:pt>
                <c:pt idx="211934">
                  <c:v>2.1193200000000001</c:v>
                </c:pt>
                <c:pt idx="211935">
                  <c:v>2.1193300000000002</c:v>
                </c:pt>
                <c:pt idx="211936">
                  <c:v>2.1193400000000002</c:v>
                </c:pt>
                <c:pt idx="211937">
                  <c:v>2.1193500000000003</c:v>
                </c:pt>
                <c:pt idx="211938">
                  <c:v>2.1193600000000004</c:v>
                </c:pt>
                <c:pt idx="211939">
                  <c:v>2.11937</c:v>
                </c:pt>
                <c:pt idx="211940">
                  <c:v>2.11938</c:v>
                </c:pt>
                <c:pt idx="211941">
                  <c:v>2.1193900000000001</c:v>
                </c:pt>
                <c:pt idx="211942">
                  <c:v>2.1194000000000002</c:v>
                </c:pt>
                <c:pt idx="211943">
                  <c:v>2.1194100000000002</c:v>
                </c:pt>
                <c:pt idx="211944">
                  <c:v>2.1194200000000003</c:v>
                </c:pt>
                <c:pt idx="211945">
                  <c:v>2.1194300000000004</c:v>
                </c:pt>
                <c:pt idx="211946">
                  <c:v>2.11944</c:v>
                </c:pt>
                <c:pt idx="211947">
                  <c:v>2.1194500000000001</c:v>
                </c:pt>
                <c:pt idx="211948">
                  <c:v>2.1194600000000001</c:v>
                </c:pt>
                <c:pt idx="211949">
                  <c:v>2.1194700000000002</c:v>
                </c:pt>
                <c:pt idx="211950">
                  <c:v>2.1194800000000003</c:v>
                </c:pt>
                <c:pt idx="211951">
                  <c:v>2.1194900000000003</c:v>
                </c:pt>
                <c:pt idx="211952">
                  <c:v>2.1195000000000004</c:v>
                </c:pt>
                <c:pt idx="211953">
                  <c:v>2.11951</c:v>
                </c:pt>
                <c:pt idx="211954">
                  <c:v>2.1195200000000001</c:v>
                </c:pt>
                <c:pt idx="211955">
                  <c:v>2.1195300000000001</c:v>
                </c:pt>
                <c:pt idx="211956">
                  <c:v>2.1195400000000002</c:v>
                </c:pt>
                <c:pt idx="211957">
                  <c:v>2.1195500000000003</c:v>
                </c:pt>
                <c:pt idx="211958">
                  <c:v>2.1195600000000003</c:v>
                </c:pt>
                <c:pt idx="211959">
                  <c:v>2.11957</c:v>
                </c:pt>
                <c:pt idx="211960">
                  <c:v>2.11958</c:v>
                </c:pt>
                <c:pt idx="211961">
                  <c:v>2.1195900000000001</c:v>
                </c:pt>
                <c:pt idx="211962">
                  <c:v>2.1196000000000002</c:v>
                </c:pt>
                <c:pt idx="211963">
                  <c:v>2.1196100000000002</c:v>
                </c:pt>
                <c:pt idx="211964">
                  <c:v>2.1196200000000003</c:v>
                </c:pt>
                <c:pt idx="211965">
                  <c:v>2.1196300000000003</c:v>
                </c:pt>
                <c:pt idx="211966">
                  <c:v>2.11964</c:v>
                </c:pt>
                <c:pt idx="211967">
                  <c:v>2.11965</c:v>
                </c:pt>
                <c:pt idx="211968">
                  <c:v>2.1196600000000001</c:v>
                </c:pt>
                <c:pt idx="211969">
                  <c:v>2.1196700000000002</c:v>
                </c:pt>
                <c:pt idx="211970">
                  <c:v>2.1196800000000002</c:v>
                </c:pt>
                <c:pt idx="211971">
                  <c:v>2.1196900000000003</c:v>
                </c:pt>
                <c:pt idx="211972">
                  <c:v>2.1197000000000004</c:v>
                </c:pt>
                <c:pt idx="211973">
                  <c:v>2.11971</c:v>
                </c:pt>
                <c:pt idx="211974">
                  <c:v>2.11972</c:v>
                </c:pt>
                <c:pt idx="211975">
                  <c:v>2.1197300000000001</c:v>
                </c:pt>
                <c:pt idx="211976">
                  <c:v>2.1197400000000002</c:v>
                </c:pt>
                <c:pt idx="211977">
                  <c:v>2.1197500000000002</c:v>
                </c:pt>
                <c:pt idx="211978">
                  <c:v>2.1197600000000003</c:v>
                </c:pt>
                <c:pt idx="211979">
                  <c:v>2.1197700000000004</c:v>
                </c:pt>
                <c:pt idx="211980">
                  <c:v>2.11978</c:v>
                </c:pt>
                <c:pt idx="211981">
                  <c:v>2.1197900000000001</c:v>
                </c:pt>
                <c:pt idx="211982">
                  <c:v>2.1198000000000001</c:v>
                </c:pt>
                <c:pt idx="211983">
                  <c:v>2.1198100000000002</c:v>
                </c:pt>
                <c:pt idx="211984">
                  <c:v>2.1198200000000003</c:v>
                </c:pt>
                <c:pt idx="211985">
                  <c:v>2.1198300000000003</c:v>
                </c:pt>
                <c:pt idx="211986">
                  <c:v>2.1198400000000004</c:v>
                </c:pt>
                <c:pt idx="211987">
                  <c:v>2.11985</c:v>
                </c:pt>
                <c:pt idx="211988">
                  <c:v>2.1198600000000001</c:v>
                </c:pt>
                <c:pt idx="211989">
                  <c:v>2.1198700000000001</c:v>
                </c:pt>
                <c:pt idx="211990">
                  <c:v>2.1198800000000002</c:v>
                </c:pt>
                <c:pt idx="211991">
                  <c:v>2.1198900000000003</c:v>
                </c:pt>
                <c:pt idx="211992">
                  <c:v>2.1199000000000003</c:v>
                </c:pt>
                <c:pt idx="211993">
                  <c:v>2.11991</c:v>
                </c:pt>
                <c:pt idx="211994">
                  <c:v>2.11992</c:v>
                </c:pt>
                <c:pt idx="211995">
                  <c:v>2.1199300000000001</c:v>
                </c:pt>
                <c:pt idx="211996">
                  <c:v>2.1199400000000002</c:v>
                </c:pt>
                <c:pt idx="211997">
                  <c:v>2.1199500000000002</c:v>
                </c:pt>
                <c:pt idx="211998">
                  <c:v>2.1199600000000003</c:v>
                </c:pt>
                <c:pt idx="211999">
                  <c:v>2.1199700000000004</c:v>
                </c:pt>
                <c:pt idx="212000">
                  <c:v>2.11998</c:v>
                </c:pt>
                <c:pt idx="212001">
                  <c:v>2.11999</c:v>
                </c:pt>
                <c:pt idx="212002">
                  <c:v>2.12</c:v>
                </c:pt>
                <c:pt idx="212003">
                  <c:v>2.1200100000000002</c:v>
                </c:pt>
                <c:pt idx="212004">
                  <c:v>2.1200200000000002</c:v>
                </c:pt>
                <c:pt idx="212005">
                  <c:v>2.1200300000000003</c:v>
                </c:pt>
                <c:pt idx="212006">
                  <c:v>2.1200400000000004</c:v>
                </c:pt>
                <c:pt idx="212007">
                  <c:v>2.12005</c:v>
                </c:pt>
                <c:pt idx="212008">
                  <c:v>2.1200600000000001</c:v>
                </c:pt>
                <c:pt idx="212009">
                  <c:v>2.1200700000000001</c:v>
                </c:pt>
                <c:pt idx="212010">
                  <c:v>2.1200800000000002</c:v>
                </c:pt>
                <c:pt idx="212011">
                  <c:v>2.1200900000000003</c:v>
                </c:pt>
                <c:pt idx="212012">
                  <c:v>2.1201000000000003</c:v>
                </c:pt>
                <c:pt idx="212013">
                  <c:v>2.1201100000000004</c:v>
                </c:pt>
                <c:pt idx="212014">
                  <c:v>2.12012</c:v>
                </c:pt>
                <c:pt idx="212015">
                  <c:v>2.1201300000000001</c:v>
                </c:pt>
                <c:pt idx="212016">
                  <c:v>2.1201400000000001</c:v>
                </c:pt>
                <c:pt idx="212017">
                  <c:v>2.1201500000000002</c:v>
                </c:pt>
                <c:pt idx="212018">
                  <c:v>2.1201600000000003</c:v>
                </c:pt>
                <c:pt idx="212019">
                  <c:v>2.1201700000000003</c:v>
                </c:pt>
                <c:pt idx="212020">
                  <c:v>2.12018</c:v>
                </c:pt>
                <c:pt idx="212021">
                  <c:v>2.12019</c:v>
                </c:pt>
                <c:pt idx="212022">
                  <c:v>2.1202000000000001</c:v>
                </c:pt>
                <c:pt idx="212023">
                  <c:v>2.1202100000000002</c:v>
                </c:pt>
                <c:pt idx="212024">
                  <c:v>2.1202200000000002</c:v>
                </c:pt>
                <c:pt idx="212025">
                  <c:v>2.1202300000000003</c:v>
                </c:pt>
                <c:pt idx="212026">
                  <c:v>2.1202400000000003</c:v>
                </c:pt>
                <c:pt idx="212027">
                  <c:v>2.12025</c:v>
                </c:pt>
                <c:pt idx="212028">
                  <c:v>2.12026</c:v>
                </c:pt>
                <c:pt idx="212029">
                  <c:v>2.1202700000000001</c:v>
                </c:pt>
                <c:pt idx="212030">
                  <c:v>2.1202800000000002</c:v>
                </c:pt>
                <c:pt idx="212031">
                  <c:v>2.1202900000000002</c:v>
                </c:pt>
                <c:pt idx="212032">
                  <c:v>2.1203000000000003</c:v>
                </c:pt>
                <c:pt idx="212033">
                  <c:v>2.1203100000000004</c:v>
                </c:pt>
                <c:pt idx="212034">
                  <c:v>2.12032</c:v>
                </c:pt>
                <c:pt idx="212035">
                  <c:v>2.12033</c:v>
                </c:pt>
                <c:pt idx="212036">
                  <c:v>2.1203400000000001</c:v>
                </c:pt>
                <c:pt idx="212037">
                  <c:v>2.1203500000000002</c:v>
                </c:pt>
                <c:pt idx="212038">
                  <c:v>2.1203600000000002</c:v>
                </c:pt>
                <c:pt idx="212039">
                  <c:v>2.1203700000000003</c:v>
                </c:pt>
                <c:pt idx="212040">
                  <c:v>2.1203800000000004</c:v>
                </c:pt>
                <c:pt idx="212041">
                  <c:v>2.12039</c:v>
                </c:pt>
                <c:pt idx="212042">
                  <c:v>2.1204000000000001</c:v>
                </c:pt>
                <c:pt idx="212043">
                  <c:v>2.1204100000000001</c:v>
                </c:pt>
                <c:pt idx="212044">
                  <c:v>2.1204200000000002</c:v>
                </c:pt>
                <c:pt idx="212045">
                  <c:v>2.1204300000000003</c:v>
                </c:pt>
                <c:pt idx="212046">
                  <c:v>2.1204400000000003</c:v>
                </c:pt>
                <c:pt idx="212047">
                  <c:v>2.1204500000000004</c:v>
                </c:pt>
                <c:pt idx="212048">
                  <c:v>2.12046</c:v>
                </c:pt>
                <c:pt idx="212049">
                  <c:v>2.1204700000000001</c:v>
                </c:pt>
                <c:pt idx="212050">
                  <c:v>2.1204800000000001</c:v>
                </c:pt>
                <c:pt idx="212051">
                  <c:v>2.1204900000000002</c:v>
                </c:pt>
                <c:pt idx="212052">
                  <c:v>2.1205000000000003</c:v>
                </c:pt>
                <c:pt idx="212053">
                  <c:v>2.1205100000000003</c:v>
                </c:pt>
                <c:pt idx="212054">
                  <c:v>2.12052</c:v>
                </c:pt>
                <c:pt idx="212055">
                  <c:v>2.12053</c:v>
                </c:pt>
                <c:pt idx="212056">
                  <c:v>2.1205400000000001</c:v>
                </c:pt>
                <c:pt idx="212057">
                  <c:v>2.1205500000000002</c:v>
                </c:pt>
                <c:pt idx="212058">
                  <c:v>2.1205600000000002</c:v>
                </c:pt>
                <c:pt idx="212059">
                  <c:v>2.1205700000000003</c:v>
                </c:pt>
                <c:pt idx="212060">
                  <c:v>2.1205800000000004</c:v>
                </c:pt>
                <c:pt idx="212061">
                  <c:v>2.12059</c:v>
                </c:pt>
                <c:pt idx="212062">
                  <c:v>2.1206</c:v>
                </c:pt>
                <c:pt idx="212063">
                  <c:v>2.1206100000000001</c:v>
                </c:pt>
                <c:pt idx="212064">
                  <c:v>2.1206200000000002</c:v>
                </c:pt>
                <c:pt idx="212065">
                  <c:v>2.1206300000000002</c:v>
                </c:pt>
                <c:pt idx="212066">
                  <c:v>2.1206400000000003</c:v>
                </c:pt>
                <c:pt idx="212067">
                  <c:v>2.1206500000000004</c:v>
                </c:pt>
                <c:pt idx="212068">
                  <c:v>2.12066</c:v>
                </c:pt>
                <c:pt idx="212069">
                  <c:v>2.1206700000000001</c:v>
                </c:pt>
                <c:pt idx="212070">
                  <c:v>2.1206800000000001</c:v>
                </c:pt>
                <c:pt idx="212071">
                  <c:v>2.1206900000000002</c:v>
                </c:pt>
                <c:pt idx="212072">
                  <c:v>2.1207000000000003</c:v>
                </c:pt>
                <c:pt idx="212073">
                  <c:v>2.1207100000000003</c:v>
                </c:pt>
                <c:pt idx="212074">
                  <c:v>2.1207200000000004</c:v>
                </c:pt>
                <c:pt idx="212075">
                  <c:v>2.12073</c:v>
                </c:pt>
                <c:pt idx="212076">
                  <c:v>2.1207400000000001</c:v>
                </c:pt>
                <c:pt idx="212077">
                  <c:v>2.1207500000000001</c:v>
                </c:pt>
                <c:pt idx="212078">
                  <c:v>2.1207600000000002</c:v>
                </c:pt>
                <c:pt idx="212079">
                  <c:v>2.1207700000000003</c:v>
                </c:pt>
                <c:pt idx="212080">
                  <c:v>2.1207800000000003</c:v>
                </c:pt>
                <c:pt idx="212081">
                  <c:v>2.12079</c:v>
                </c:pt>
                <c:pt idx="212082">
                  <c:v>2.1208</c:v>
                </c:pt>
                <c:pt idx="212083">
                  <c:v>2.1208100000000001</c:v>
                </c:pt>
                <c:pt idx="212084">
                  <c:v>2.1208200000000001</c:v>
                </c:pt>
                <c:pt idx="212085">
                  <c:v>2.1208300000000002</c:v>
                </c:pt>
                <c:pt idx="212086">
                  <c:v>2.1208400000000003</c:v>
                </c:pt>
                <c:pt idx="212087">
                  <c:v>2.1208500000000003</c:v>
                </c:pt>
                <c:pt idx="212088">
                  <c:v>2.12086</c:v>
                </c:pt>
                <c:pt idx="212089">
                  <c:v>2.12087</c:v>
                </c:pt>
                <c:pt idx="212090">
                  <c:v>2.1208800000000001</c:v>
                </c:pt>
                <c:pt idx="212091">
                  <c:v>2.1208900000000002</c:v>
                </c:pt>
                <c:pt idx="212092">
                  <c:v>2.1209000000000002</c:v>
                </c:pt>
                <c:pt idx="212093">
                  <c:v>2.1209100000000003</c:v>
                </c:pt>
                <c:pt idx="212094">
                  <c:v>2.1209200000000004</c:v>
                </c:pt>
                <c:pt idx="212095">
                  <c:v>2.12093</c:v>
                </c:pt>
                <c:pt idx="212096">
                  <c:v>2.12094</c:v>
                </c:pt>
                <c:pt idx="212097">
                  <c:v>2.1209500000000001</c:v>
                </c:pt>
                <c:pt idx="212098">
                  <c:v>2.1209600000000002</c:v>
                </c:pt>
                <c:pt idx="212099">
                  <c:v>2.1209700000000002</c:v>
                </c:pt>
                <c:pt idx="212100">
                  <c:v>2.1209800000000003</c:v>
                </c:pt>
                <c:pt idx="212101">
                  <c:v>2.1209900000000004</c:v>
                </c:pt>
                <c:pt idx="212102">
                  <c:v>2.121</c:v>
                </c:pt>
                <c:pt idx="212103">
                  <c:v>2.1210100000000001</c:v>
                </c:pt>
                <c:pt idx="212104">
                  <c:v>2.1210200000000001</c:v>
                </c:pt>
                <c:pt idx="212105">
                  <c:v>2.1210300000000002</c:v>
                </c:pt>
                <c:pt idx="212106">
                  <c:v>2.1210400000000003</c:v>
                </c:pt>
                <c:pt idx="212107">
                  <c:v>2.1210500000000003</c:v>
                </c:pt>
                <c:pt idx="212108">
                  <c:v>2.1210600000000004</c:v>
                </c:pt>
                <c:pt idx="212109">
                  <c:v>2.12107</c:v>
                </c:pt>
                <c:pt idx="212110">
                  <c:v>2.1210800000000001</c:v>
                </c:pt>
                <c:pt idx="212111">
                  <c:v>2.1210900000000001</c:v>
                </c:pt>
                <c:pt idx="212112">
                  <c:v>2.1211000000000002</c:v>
                </c:pt>
                <c:pt idx="212113">
                  <c:v>2.1211100000000003</c:v>
                </c:pt>
                <c:pt idx="212114">
                  <c:v>2.1211200000000003</c:v>
                </c:pt>
                <c:pt idx="212115">
                  <c:v>2.12113</c:v>
                </c:pt>
                <c:pt idx="212116">
                  <c:v>2.12114</c:v>
                </c:pt>
                <c:pt idx="212117">
                  <c:v>2.1211500000000001</c:v>
                </c:pt>
                <c:pt idx="212118">
                  <c:v>2.1211600000000002</c:v>
                </c:pt>
                <c:pt idx="212119">
                  <c:v>2.1211700000000002</c:v>
                </c:pt>
                <c:pt idx="212120">
                  <c:v>2.1211800000000003</c:v>
                </c:pt>
                <c:pt idx="212121">
                  <c:v>2.1211900000000004</c:v>
                </c:pt>
                <c:pt idx="212122">
                  <c:v>2.1212</c:v>
                </c:pt>
                <c:pt idx="212123">
                  <c:v>2.12121</c:v>
                </c:pt>
                <c:pt idx="212124">
                  <c:v>2.1212200000000001</c:v>
                </c:pt>
                <c:pt idx="212125">
                  <c:v>2.1212300000000002</c:v>
                </c:pt>
                <c:pt idx="212126">
                  <c:v>2.1212400000000002</c:v>
                </c:pt>
                <c:pt idx="212127">
                  <c:v>2.1212500000000003</c:v>
                </c:pt>
                <c:pt idx="212128">
                  <c:v>2.1212600000000004</c:v>
                </c:pt>
                <c:pt idx="212129">
                  <c:v>2.12127</c:v>
                </c:pt>
                <c:pt idx="212130">
                  <c:v>2.1212800000000001</c:v>
                </c:pt>
                <c:pt idx="212131">
                  <c:v>2.1212900000000001</c:v>
                </c:pt>
                <c:pt idx="212132">
                  <c:v>2.1213000000000002</c:v>
                </c:pt>
                <c:pt idx="212133">
                  <c:v>2.1213100000000003</c:v>
                </c:pt>
                <c:pt idx="212134">
                  <c:v>2.1213200000000003</c:v>
                </c:pt>
                <c:pt idx="212135">
                  <c:v>2.1213300000000004</c:v>
                </c:pt>
                <c:pt idx="212136">
                  <c:v>2.12134</c:v>
                </c:pt>
                <c:pt idx="212137">
                  <c:v>2.1213500000000001</c:v>
                </c:pt>
                <c:pt idx="212138">
                  <c:v>2.1213600000000001</c:v>
                </c:pt>
                <c:pt idx="212139">
                  <c:v>2.1213700000000002</c:v>
                </c:pt>
                <c:pt idx="212140">
                  <c:v>2.1213800000000003</c:v>
                </c:pt>
                <c:pt idx="212141">
                  <c:v>2.1213900000000003</c:v>
                </c:pt>
                <c:pt idx="212142">
                  <c:v>2.1214</c:v>
                </c:pt>
                <c:pt idx="212143">
                  <c:v>2.12141</c:v>
                </c:pt>
                <c:pt idx="212144">
                  <c:v>2.1214200000000001</c:v>
                </c:pt>
                <c:pt idx="212145">
                  <c:v>2.1214300000000001</c:v>
                </c:pt>
                <c:pt idx="212146">
                  <c:v>2.1214400000000002</c:v>
                </c:pt>
                <c:pt idx="212147">
                  <c:v>2.1214500000000003</c:v>
                </c:pt>
                <c:pt idx="212148">
                  <c:v>2.1214600000000003</c:v>
                </c:pt>
                <c:pt idx="212149">
                  <c:v>2.12147</c:v>
                </c:pt>
                <c:pt idx="212150">
                  <c:v>2.12148</c:v>
                </c:pt>
                <c:pt idx="212151">
                  <c:v>2.1214900000000001</c:v>
                </c:pt>
                <c:pt idx="212152">
                  <c:v>2.1215000000000002</c:v>
                </c:pt>
                <c:pt idx="212153">
                  <c:v>2.1215100000000002</c:v>
                </c:pt>
                <c:pt idx="212154">
                  <c:v>2.1215200000000003</c:v>
                </c:pt>
                <c:pt idx="212155">
                  <c:v>2.1215300000000004</c:v>
                </c:pt>
                <c:pt idx="212156">
                  <c:v>2.12154</c:v>
                </c:pt>
                <c:pt idx="212157">
                  <c:v>2.12155</c:v>
                </c:pt>
                <c:pt idx="212158">
                  <c:v>2.1215600000000001</c:v>
                </c:pt>
                <c:pt idx="212159">
                  <c:v>2.1215700000000002</c:v>
                </c:pt>
                <c:pt idx="212160">
                  <c:v>2.1215800000000002</c:v>
                </c:pt>
                <c:pt idx="212161">
                  <c:v>2.1215900000000003</c:v>
                </c:pt>
                <c:pt idx="212162">
                  <c:v>2.1216000000000004</c:v>
                </c:pt>
                <c:pt idx="212163">
                  <c:v>2.12161</c:v>
                </c:pt>
                <c:pt idx="212164">
                  <c:v>2.1216200000000001</c:v>
                </c:pt>
                <c:pt idx="212165">
                  <c:v>2.1216300000000001</c:v>
                </c:pt>
                <c:pt idx="212166">
                  <c:v>2.1216400000000002</c:v>
                </c:pt>
                <c:pt idx="212167">
                  <c:v>2.1216500000000003</c:v>
                </c:pt>
                <c:pt idx="212168">
                  <c:v>2.1216600000000003</c:v>
                </c:pt>
                <c:pt idx="212169">
                  <c:v>2.1216700000000004</c:v>
                </c:pt>
                <c:pt idx="212170">
                  <c:v>2.12168</c:v>
                </c:pt>
                <c:pt idx="212171">
                  <c:v>2.1216900000000001</c:v>
                </c:pt>
                <c:pt idx="212172">
                  <c:v>2.1217000000000001</c:v>
                </c:pt>
                <c:pt idx="212173">
                  <c:v>2.1217100000000002</c:v>
                </c:pt>
                <c:pt idx="212174">
                  <c:v>2.1217200000000003</c:v>
                </c:pt>
                <c:pt idx="212175">
                  <c:v>2.1217300000000003</c:v>
                </c:pt>
                <c:pt idx="212176">
                  <c:v>2.12174</c:v>
                </c:pt>
                <c:pt idx="212177">
                  <c:v>2.12175</c:v>
                </c:pt>
                <c:pt idx="212178">
                  <c:v>2.1217600000000001</c:v>
                </c:pt>
                <c:pt idx="212179">
                  <c:v>2.1217700000000002</c:v>
                </c:pt>
                <c:pt idx="212180">
                  <c:v>2.1217800000000002</c:v>
                </c:pt>
                <c:pt idx="212181">
                  <c:v>2.1217900000000003</c:v>
                </c:pt>
                <c:pt idx="212182">
                  <c:v>2.1218000000000004</c:v>
                </c:pt>
                <c:pt idx="212183">
                  <c:v>2.12181</c:v>
                </c:pt>
                <c:pt idx="212184">
                  <c:v>2.12182</c:v>
                </c:pt>
                <c:pt idx="212185">
                  <c:v>2.1218300000000001</c:v>
                </c:pt>
                <c:pt idx="212186">
                  <c:v>2.1218400000000002</c:v>
                </c:pt>
                <c:pt idx="212187">
                  <c:v>2.1218500000000002</c:v>
                </c:pt>
                <c:pt idx="212188">
                  <c:v>2.1218600000000003</c:v>
                </c:pt>
                <c:pt idx="212189">
                  <c:v>2.1218700000000004</c:v>
                </c:pt>
                <c:pt idx="212190">
                  <c:v>2.12188</c:v>
                </c:pt>
                <c:pt idx="212191">
                  <c:v>2.1218900000000001</c:v>
                </c:pt>
                <c:pt idx="212192">
                  <c:v>2.1219000000000001</c:v>
                </c:pt>
                <c:pt idx="212193">
                  <c:v>2.1219100000000002</c:v>
                </c:pt>
                <c:pt idx="212194">
                  <c:v>2.1219200000000003</c:v>
                </c:pt>
                <c:pt idx="212195">
                  <c:v>2.1219300000000003</c:v>
                </c:pt>
                <c:pt idx="212196">
                  <c:v>2.1219400000000004</c:v>
                </c:pt>
                <c:pt idx="212197">
                  <c:v>2.12195</c:v>
                </c:pt>
                <c:pt idx="212198">
                  <c:v>2.1219600000000001</c:v>
                </c:pt>
                <c:pt idx="212199">
                  <c:v>2.1219700000000001</c:v>
                </c:pt>
                <c:pt idx="212200">
                  <c:v>2.1219800000000002</c:v>
                </c:pt>
                <c:pt idx="212201">
                  <c:v>2.1219900000000003</c:v>
                </c:pt>
                <c:pt idx="212202">
                  <c:v>2.1220000000000003</c:v>
                </c:pt>
                <c:pt idx="212203">
                  <c:v>2.12201</c:v>
                </c:pt>
                <c:pt idx="212204">
                  <c:v>2.12202</c:v>
                </c:pt>
                <c:pt idx="212205">
                  <c:v>2.1220300000000001</c:v>
                </c:pt>
                <c:pt idx="212206">
                  <c:v>2.1220400000000001</c:v>
                </c:pt>
                <c:pt idx="212207">
                  <c:v>2.1220500000000002</c:v>
                </c:pt>
                <c:pt idx="212208">
                  <c:v>2.1220600000000003</c:v>
                </c:pt>
                <c:pt idx="212209">
                  <c:v>2.1220700000000003</c:v>
                </c:pt>
                <c:pt idx="212210">
                  <c:v>2.12208</c:v>
                </c:pt>
                <c:pt idx="212211">
                  <c:v>2.12209</c:v>
                </c:pt>
                <c:pt idx="212212">
                  <c:v>2.1221000000000001</c:v>
                </c:pt>
                <c:pt idx="212213">
                  <c:v>2.1221100000000002</c:v>
                </c:pt>
                <c:pt idx="212214">
                  <c:v>2.1221200000000002</c:v>
                </c:pt>
                <c:pt idx="212215">
                  <c:v>2.1221300000000003</c:v>
                </c:pt>
                <c:pt idx="212216">
                  <c:v>2.1221400000000004</c:v>
                </c:pt>
                <c:pt idx="212217">
                  <c:v>2.12215</c:v>
                </c:pt>
                <c:pt idx="212218">
                  <c:v>2.12216</c:v>
                </c:pt>
                <c:pt idx="212219">
                  <c:v>2.1221700000000001</c:v>
                </c:pt>
                <c:pt idx="212220">
                  <c:v>2.1221800000000002</c:v>
                </c:pt>
                <c:pt idx="212221">
                  <c:v>2.1221900000000002</c:v>
                </c:pt>
                <c:pt idx="212222">
                  <c:v>2.1222000000000003</c:v>
                </c:pt>
                <c:pt idx="212223">
                  <c:v>2.1222100000000004</c:v>
                </c:pt>
                <c:pt idx="212224">
                  <c:v>2.12222</c:v>
                </c:pt>
                <c:pt idx="212225">
                  <c:v>2.1222300000000001</c:v>
                </c:pt>
                <c:pt idx="212226">
                  <c:v>2.1222400000000001</c:v>
                </c:pt>
                <c:pt idx="212227">
                  <c:v>2.1222500000000002</c:v>
                </c:pt>
                <c:pt idx="212228">
                  <c:v>2.1222600000000003</c:v>
                </c:pt>
                <c:pt idx="212229">
                  <c:v>2.1222700000000003</c:v>
                </c:pt>
                <c:pt idx="212230">
                  <c:v>2.1222800000000004</c:v>
                </c:pt>
                <c:pt idx="212231">
                  <c:v>2.12229</c:v>
                </c:pt>
                <c:pt idx="212232">
                  <c:v>2.1223000000000001</c:v>
                </c:pt>
                <c:pt idx="212233">
                  <c:v>2.1223100000000001</c:v>
                </c:pt>
                <c:pt idx="212234">
                  <c:v>2.1223200000000002</c:v>
                </c:pt>
                <c:pt idx="212235">
                  <c:v>2.1223300000000003</c:v>
                </c:pt>
                <c:pt idx="212236">
                  <c:v>2.1223400000000003</c:v>
                </c:pt>
                <c:pt idx="212237">
                  <c:v>2.12235</c:v>
                </c:pt>
                <c:pt idx="212238">
                  <c:v>2.12236</c:v>
                </c:pt>
                <c:pt idx="212239">
                  <c:v>2.1223700000000001</c:v>
                </c:pt>
                <c:pt idx="212240">
                  <c:v>2.1223800000000002</c:v>
                </c:pt>
                <c:pt idx="212241">
                  <c:v>2.1223900000000002</c:v>
                </c:pt>
                <c:pt idx="212242">
                  <c:v>2.1224000000000003</c:v>
                </c:pt>
                <c:pt idx="212243">
                  <c:v>2.1224100000000004</c:v>
                </c:pt>
                <c:pt idx="212244">
                  <c:v>2.12242</c:v>
                </c:pt>
                <c:pt idx="212245">
                  <c:v>2.12243</c:v>
                </c:pt>
                <c:pt idx="212246">
                  <c:v>2.1224400000000001</c:v>
                </c:pt>
                <c:pt idx="212247">
                  <c:v>2.1224500000000002</c:v>
                </c:pt>
                <c:pt idx="212248">
                  <c:v>2.1224600000000002</c:v>
                </c:pt>
                <c:pt idx="212249">
                  <c:v>2.1224700000000003</c:v>
                </c:pt>
                <c:pt idx="212250">
                  <c:v>2.1224800000000004</c:v>
                </c:pt>
                <c:pt idx="212251">
                  <c:v>2.12249</c:v>
                </c:pt>
                <c:pt idx="212252">
                  <c:v>2.1225000000000001</c:v>
                </c:pt>
                <c:pt idx="212253">
                  <c:v>2.1225100000000001</c:v>
                </c:pt>
                <c:pt idx="212254">
                  <c:v>2.1225200000000002</c:v>
                </c:pt>
                <c:pt idx="212255">
                  <c:v>2.1225300000000002</c:v>
                </c:pt>
                <c:pt idx="212256">
                  <c:v>2.1225400000000003</c:v>
                </c:pt>
                <c:pt idx="212257">
                  <c:v>2.1225500000000004</c:v>
                </c:pt>
                <c:pt idx="212258">
                  <c:v>2.12256</c:v>
                </c:pt>
                <c:pt idx="212259">
                  <c:v>2.1225700000000001</c:v>
                </c:pt>
                <c:pt idx="212260">
                  <c:v>2.1225800000000001</c:v>
                </c:pt>
                <c:pt idx="212261">
                  <c:v>2.1225900000000002</c:v>
                </c:pt>
                <c:pt idx="212262">
                  <c:v>2.1226000000000003</c:v>
                </c:pt>
                <c:pt idx="212263">
                  <c:v>2.1226100000000003</c:v>
                </c:pt>
                <c:pt idx="212264">
                  <c:v>2.1226200000000004</c:v>
                </c:pt>
                <c:pt idx="212265">
                  <c:v>2.12263</c:v>
                </c:pt>
                <c:pt idx="212266">
                  <c:v>2.1226400000000001</c:v>
                </c:pt>
                <c:pt idx="212267">
                  <c:v>2.1226500000000001</c:v>
                </c:pt>
                <c:pt idx="212268">
                  <c:v>2.1226600000000002</c:v>
                </c:pt>
                <c:pt idx="212269">
                  <c:v>2.1226700000000003</c:v>
                </c:pt>
                <c:pt idx="212270">
                  <c:v>2.1226800000000003</c:v>
                </c:pt>
                <c:pt idx="212271">
                  <c:v>2.12269</c:v>
                </c:pt>
                <c:pt idx="212272">
                  <c:v>2.1227</c:v>
                </c:pt>
                <c:pt idx="212273">
                  <c:v>2.1227100000000001</c:v>
                </c:pt>
                <c:pt idx="212274">
                  <c:v>2.1227200000000002</c:v>
                </c:pt>
                <c:pt idx="212275">
                  <c:v>2.1227300000000002</c:v>
                </c:pt>
                <c:pt idx="212276">
                  <c:v>2.1227400000000003</c:v>
                </c:pt>
                <c:pt idx="212277">
                  <c:v>2.1227500000000004</c:v>
                </c:pt>
                <c:pt idx="212278">
                  <c:v>2.12276</c:v>
                </c:pt>
                <c:pt idx="212279">
                  <c:v>2.12277</c:v>
                </c:pt>
                <c:pt idx="212280">
                  <c:v>2.1227800000000001</c:v>
                </c:pt>
                <c:pt idx="212281">
                  <c:v>2.1227900000000002</c:v>
                </c:pt>
                <c:pt idx="212282">
                  <c:v>2.1228000000000002</c:v>
                </c:pt>
                <c:pt idx="212283">
                  <c:v>2.1228100000000003</c:v>
                </c:pt>
                <c:pt idx="212284">
                  <c:v>2.1228200000000004</c:v>
                </c:pt>
                <c:pt idx="212285">
                  <c:v>2.12283</c:v>
                </c:pt>
                <c:pt idx="212286">
                  <c:v>2.1228400000000001</c:v>
                </c:pt>
                <c:pt idx="212287">
                  <c:v>2.1228500000000001</c:v>
                </c:pt>
                <c:pt idx="212288">
                  <c:v>2.1228600000000002</c:v>
                </c:pt>
                <c:pt idx="212289">
                  <c:v>2.1228700000000003</c:v>
                </c:pt>
                <c:pt idx="212290">
                  <c:v>2.1228800000000003</c:v>
                </c:pt>
                <c:pt idx="212291">
                  <c:v>2.1228900000000004</c:v>
                </c:pt>
                <c:pt idx="212292">
                  <c:v>2.1229</c:v>
                </c:pt>
                <c:pt idx="212293">
                  <c:v>2.1229100000000001</c:v>
                </c:pt>
                <c:pt idx="212294">
                  <c:v>2.1229200000000001</c:v>
                </c:pt>
                <c:pt idx="212295">
                  <c:v>2.1229300000000002</c:v>
                </c:pt>
                <c:pt idx="212296">
                  <c:v>2.1229400000000003</c:v>
                </c:pt>
                <c:pt idx="212297">
                  <c:v>2.1229500000000003</c:v>
                </c:pt>
                <c:pt idx="212298">
                  <c:v>2.12296</c:v>
                </c:pt>
                <c:pt idx="212299">
                  <c:v>2.12297</c:v>
                </c:pt>
                <c:pt idx="212300">
                  <c:v>2.1229800000000001</c:v>
                </c:pt>
                <c:pt idx="212301">
                  <c:v>2.1229900000000002</c:v>
                </c:pt>
                <c:pt idx="212302">
                  <c:v>2.1230000000000002</c:v>
                </c:pt>
                <c:pt idx="212303">
                  <c:v>2.1230100000000003</c:v>
                </c:pt>
                <c:pt idx="212304">
                  <c:v>2.1230200000000004</c:v>
                </c:pt>
                <c:pt idx="212305">
                  <c:v>2.12303</c:v>
                </c:pt>
                <c:pt idx="212306">
                  <c:v>2.12304</c:v>
                </c:pt>
                <c:pt idx="212307">
                  <c:v>2.1230500000000001</c:v>
                </c:pt>
                <c:pt idx="212308">
                  <c:v>2.1230600000000002</c:v>
                </c:pt>
                <c:pt idx="212309">
                  <c:v>2.1230700000000002</c:v>
                </c:pt>
                <c:pt idx="212310">
                  <c:v>2.1230800000000003</c:v>
                </c:pt>
                <c:pt idx="212311">
                  <c:v>2.1230900000000004</c:v>
                </c:pt>
                <c:pt idx="212312">
                  <c:v>2.1231</c:v>
                </c:pt>
                <c:pt idx="212313">
                  <c:v>2.1231100000000001</c:v>
                </c:pt>
                <c:pt idx="212314">
                  <c:v>2.1231200000000001</c:v>
                </c:pt>
                <c:pt idx="212315">
                  <c:v>2.1231300000000002</c:v>
                </c:pt>
                <c:pt idx="212316">
                  <c:v>2.1231400000000002</c:v>
                </c:pt>
                <c:pt idx="212317">
                  <c:v>2.1231500000000003</c:v>
                </c:pt>
                <c:pt idx="212318">
                  <c:v>2.1231600000000004</c:v>
                </c:pt>
                <c:pt idx="212319">
                  <c:v>2.12317</c:v>
                </c:pt>
                <c:pt idx="212320">
                  <c:v>2.1231800000000001</c:v>
                </c:pt>
                <c:pt idx="212321">
                  <c:v>2.1231900000000001</c:v>
                </c:pt>
                <c:pt idx="212322">
                  <c:v>2.1232000000000002</c:v>
                </c:pt>
                <c:pt idx="212323">
                  <c:v>2.1232100000000003</c:v>
                </c:pt>
                <c:pt idx="212324">
                  <c:v>2.1232200000000003</c:v>
                </c:pt>
                <c:pt idx="212325">
                  <c:v>2.1232300000000004</c:v>
                </c:pt>
                <c:pt idx="212326">
                  <c:v>2.12324</c:v>
                </c:pt>
                <c:pt idx="212327">
                  <c:v>2.1232500000000001</c:v>
                </c:pt>
                <c:pt idx="212328">
                  <c:v>2.1232600000000001</c:v>
                </c:pt>
                <c:pt idx="212329">
                  <c:v>2.1232700000000002</c:v>
                </c:pt>
                <c:pt idx="212330">
                  <c:v>2.1232800000000003</c:v>
                </c:pt>
                <c:pt idx="212331">
                  <c:v>2.1232900000000003</c:v>
                </c:pt>
                <c:pt idx="212332">
                  <c:v>2.1233</c:v>
                </c:pt>
                <c:pt idx="212333">
                  <c:v>2.12331</c:v>
                </c:pt>
                <c:pt idx="212334">
                  <c:v>2.1233200000000001</c:v>
                </c:pt>
                <c:pt idx="212335">
                  <c:v>2.1233300000000002</c:v>
                </c:pt>
                <c:pt idx="212336">
                  <c:v>2.1233400000000002</c:v>
                </c:pt>
                <c:pt idx="212337">
                  <c:v>2.1233500000000003</c:v>
                </c:pt>
                <c:pt idx="212338">
                  <c:v>2.1233600000000004</c:v>
                </c:pt>
                <c:pt idx="212339">
                  <c:v>2.12337</c:v>
                </c:pt>
                <c:pt idx="212340">
                  <c:v>2.12338</c:v>
                </c:pt>
                <c:pt idx="212341">
                  <c:v>2.1233900000000001</c:v>
                </c:pt>
                <c:pt idx="212342">
                  <c:v>2.1234000000000002</c:v>
                </c:pt>
                <c:pt idx="212343">
                  <c:v>2.1234100000000002</c:v>
                </c:pt>
                <c:pt idx="212344">
                  <c:v>2.1234200000000003</c:v>
                </c:pt>
                <c:pt idx="212345">
                  <c:v>2.1234300000000004</c:v>
                </c:pt>
                <c:pt idx="212346">
                  <c:v>2.12344</c:v>
                </c:pt>
                <c:pt idx="212347">
                  <c:v>2.1234500000000001</c:v>
                </c:pt>
                <c:pt idx="212348">
                  <c:v>2.1234600000000001</c:v>
                </c:pt>
                <c:pt idx="212349">
                  <c:v>2.1234700000000002</c:v>
                </c:pt>
                <c:pt idx="212350">
                  <c:v>2.1234800000000003</c:v>
                </c:pt>
                <c:pt idx="212351">
                  <c:v>2.1234900000000003</c:v>
                </c:pt>
                <c:pt idx="212352">
                  <c:v>2.1235000000000004</c:v>
                </c:pt>
                <c:pt idx="212353">
                  <c:v>2.12351</c:v>
                </c:pt>
                <c:pt idx="212354">
                  <c:v>2.1235200000000001</c:v>
                </c:pt>
                <c:pt idx="212355">
                  <c:v>2.1235300000000001</c:v>
                </c:pt>
                <c:pt idx="212356">
                  <c:v>2.1235400000000002</c:v>
                </c:pt>
                <c:pt idx="212357">
                  <c:v>2.1235500000000003</c:v>
                </c:pt>
                <c:pt idx="212358">
                  <c:v>2.1235600000000003</c:v>
                </c:pt>
                <c:pt idx="212359">
                  <c:v>2.12357</c:v>
                </c:pt>
                <c:pt idx="212360">
                  <c:v>2.12358</c:v>
                </c:pt>
                <c:pt idx="212361">
                  <c:v>2.1235900000000001</c:v>
                </c:pt>
                <c:pt idx="212362">
                  <c:v>2.1236000000000002</c:v>
                </c:pt>
                <c:pt idx="212363">
                  <c:v>2.1236100000000002</c:v>
                </c:pt>
                <c:pt idx="212364">
                  <c:v>2.1236200000000003</c:v>
                </c:pt>
                <c:pt idx="212365">
                  <c:v>2.1236300000000004</c:v>
                </c:pt>
                <c:pt idx="212366">
                  <c:v>2.12364</c:v>
                </c:pt>
                <c:pt idx="212367">
                  <c:v>2.12365</c:v>
                </c:pt>
                <c:pt idx="212368">
                  <c:v>2.1236600000000001</c:v>
                </c:pt>
                <c:pt idx="212369">
                  <c:v>2.1236700000000002</c:v>
                </c:pt>
                <c:pt idx="212370">
                  <c:v>2.1236800000000002</c:v>
                </c:pt>
                <c:pt idx="212371">
                  <c:v>2.1236900000000003</c:v>
                </c:pt>
                <c:pt idx="212372">
                  <c:v>2.1237000000000004</c:v>
                </c:pt>
                <c:pt idx="212373">
                  <c:v>2.12371</c:v>
                </c:pt>
                <c:pt idx="212374">
                  <c:v>2.1237200000000001</c:v>
                </c:pt>
                <c:pt idx="212375">
                  <c:v>2.1237300000000001</c:v>
                </c:pt>
                <c:pt idx="212376">
                  <c:v>2.1237400000000002</c:v>
                </c:pt>
                <c:pt idx="212377">
                  <c:v>2.1237500000000002</c:v>
                </c:pt>
                <c:pt idx="212378">
                  <c:v>2.1237600000000003</c:v>
                </c:pt>
                <c:pt idx="212379">
                  <c:v>2.1237700000000004</c:v>
                </c:pt>
                <c:pt idx="212380">
                  <c:v>2.12378</c:v>
                </c:pt>
                <c:pt idx="212381">
                  <c:v>2.1237900000000001</c:v>
                </c:pt>
                <c:pt idx="212382">
                  <c:v>2.1238000000000001</c:v>
                </c:pt>
                <c:pt idx="212383">
                  <c:v>2.1238100000000002</c:v>
                </c:pt>
                <c:pt idx="212384">
                  <c:v>2.1238200000000003</c:v>
                </c:pt>
                <c:pt idx="212385">
                  <c:v>2.1238300000000003</c:v>
                </c:pt>
                <c:pt idx="212386">
                  <c:v>2.1238400000000004</c:v>
                </c:pt>
                <c:pt idx="212387">
                  <c:v>2.12385</c:v>
                </c:pt>
                <c:pt idx="212388">
                  <c:v>2.1238600000000001</c:v>
                </c:pt>
                <c:pt idx="212389">
                  <c:v>2.1238700000000001</c:v>
                </c:pt>
                <c:pt idx="212390">
                  <c:v>2.1238800000000002</c:v>
                </c:pt>
                <c:pt idx="212391">
                  <c:v>2.1238900000000003</c:v>
                </c:pt>
                <c:pt idx="212392">
                  <c:v>2.1239000000000003</c:v>
                </c:pt>
                <c:pt idx="212393">
                  <c:v>2.12391</c:v>
                </c:pt>
                <c:pt idx="212394">
                  <c:v>2.12392</c:v>
                </c:pt>
                <c:pt idx="212395">
                  <c:v>2.1239300000000001</c:v>
                </c:pt>
                <c:pt idx="212396">
                  <c:v>2.1239400000000002</c:v>
                </c:pt>
                <c:pt idx="212397">
                  <c:v>2.1239500000000002</c:v>
                </c:pt>
                <c:pt idx="212398">
                  <c:v>2.1239600000000003</c:v>
                </c:pt>
                <c:pt idx="212399">
                  <c:v>2.1239700000000004</c:v>
                </c:pt>
                <c:pt idx="212400">
                  <c:v>2.12398</c:v>
                </c:pt>
                <c:pt idx="212401">
                  <c:v>2.12399</c:v>
                </c:pt>
                <c:pt idx="212402">
                  <c:v>2.1240000000000001</c:v>
                </c:pt>
                <c:pt idx="212403">
                  <c:v>2.1240100000000002</c:v>
                </c:pt>
                <c:pt idx="212404">
                  <c:v>2.1240200000000002</c:v>
                </c:pt>
                <c:pt idx="212405">
                  <c:v>2.1240300000000003</c:v>
                </c:pt>
                <c:pt idx="212406">
                  <c:v>2.1240400000000004</c:v>
                </c:pt>
                <c:pt idx="212407">
                  <c:v>2.12405</c:v>
                </c:pt>
                <c:pt idx="212408">
                  <c:v>2.1240600000000001</c:v>
                </c:pt>
                <c:pt idx="212409">
                  <c:v>2.1240700000000001</c:v>
                </c:pt>
                <c:pt idx="212410">
                  <c:v>2.1240800000000002</c:v>
                </c:pt>
                <c:pt idx="212411">
                  <c:v>2.1240900000000003</c:v>
                </c:pt>
                <c:pt idx="212412">
                  <c:v>2.1241000000000003</c:v>
                </c:pt>
                <c:pt idx="212413">
                  <c:v>2.1241100000000004</c:v>
                </c:pt>
                <c:pt idx="212414">
                  <c:v>2.12412</c:v>
                </c:pt>
                <c:pt idx="212415">
                  <c:v>2.1241300000000001</c:v>
                </c:pt>
                <c:pt idx="212416">
                  <c:v>2.1241400000000001</c:v>
                </c:pt>
                <c:pt idx="212417">
                  <c:v>2.1241500000000002</c:v>
                </c:pt>
                <c:pt idx="212418">
                  <c:v>2.1241600000000003</c:v>
                </c:pt>
                <c:pt idx="212419">
                  <c:v>2.1241700000000003</c:v>
                </c:pt>
                <c:pt idx="212420">
                  <c:v>2.12418</c:v>
                </c:pt>
                <c:pt idx="212421">
                  <c:v>2.12419</c:v>
                </c:pt>
                <c:pt idx="212422">
                  <c:v>2.1242000000000001</c:v>
                </c:pt>
                <c:pt idx="212423">
                  <c:v>2.1242100000000002</c:v>
                </c:pt>
                <c:pt idx="212424">
                  <c:v>2.1242200000000002</c:v>
                </c:pt>
                <c:pt idx="212425">
                  <c:v>2.1242300000000003</c:v>
                </c:pt>
                <c:pt idx="212426">
                  <c:v>2.1242400000000004</c:v>
                </c:pt>
                <c:pt idx="212427">
                  <c:v>2.12425</c:v>
                </c:pt>
                <c:pt idx="212428">
                  <c:v>2.12426</c:v>
                </c:pt>
                <c:pt idx="212429">
                  <c:v>2.1242700000000001</c:v>
                </c:pt>
                <c:pt idx="212430">
                  <c:v>2.1242800000000002</c:v>
                </c:pt>
                <c:pt idx="212431">
                  <c:v>2.1242900000000002</c:v>
                </c:pt>
                <c:pt idx="212432">
                  <c:v>2.1243000000000003</c:v>
                </c:pt>
                <c:pt idx="212433">
                  <c:v>2.1243100000000004</c:v>
                </c:pt>
                <c:pt idx="212434">
                  <c:v>2.12432</c:v>
                </c:pt>
                <c:pt idx="212435">
                  <c:v>2.1243300000000001</c:v>
                </c:pt>
                <c:pt idx="212436">
                  <c:v>2.1243400000000001</c:v>
                </c:pt>
                <c:pt idx="212437">
                  <c:v>2.1243500000000002</c:v>
                </c:pt>
                <c:pt idx="212438">
                  <c:v>2.1243600000000002</c:v>
                </c:pt>
                <c:pt idx="212439">
                  <c:v>2.1243700000000003</c:v>
                </c:pt>
                <c:pt idx="212440">
                  <c:v>2.1243800000000004</c:v>
                </c:pt>
                <c:pt idx="212441">
                  <c:v>2.12439</c:v>
                </c:pt>
                <c:pt idx="212442">
                  <c:v>2.1244000000000001</c:v>
                </c:pt>
                <c:pt idx="212443">
                  <c:v>2.1244100000000001</c:v>
                </c:pt>
                <c:pt idx="212444">
                  <c:v>2.1244200000000002</c:v>
                </c:pt>
                <c:pt idx="212445">
                  <c:v>2.1244300000000003</c:v>
                </c:pt>
                <c:pt idx="212446">
                  <c:v>2.1244400000000003</c:v>
                </c:pt>
                <c:pt idx="212447">
                  <c:v>2.1244500000000004</c:v>
                </c:pt>
                <c:pt idx="212448">
                  <c:v>2.12446</c:v>
                </c:pt>
                <c:pt idx="212449">
                  <c:v>2.1244700000000001</c:v>
                </c:pt>
                <c:pt idx="212450">
                  <c:v>2.1244800000000001</c:v>
                </c:pt>
                <c:pt idx="212451">
                  <c:v>2.1244900000000002</c:v>
                </c:pt>
                <c:pt idx="212452">
                  <c:v>2.1245000000000003</c:v>
                </c:pt>
                <c:pt idx="212453">
                  <c:v>2.1245100000000003</c:v>
                </c:pt>
                <c:pt idx="212454">
                  <c:v>2.12452</c:v>
                </c:pt>
                <c:pt idx="212455">
                  <c:v>2.12453</c:v>
                </c:pt>
                <c:pt idx="212456">
                  <c:v>2.1245400000000001</c:v>
                </c:pt>
                <c:pt idx="212457">
                  <c:v>2.1245500000000002</c:v>
                </c:pt>
                <c:pt idx="212458">
                  <c:v>2.1245600000000002</c:v>
                </c:pt>
                <c:pt idx="212459">
                  <c:v>2.1245700000000003</c:v>
                </c:pt>
                <c:pt idx="212460">
                  <c:v>2.1245800000000004</c:v>
                </c:pt>
                <c:pt idx="212461">
                  <c:v>2.12459</c:v>
                </c:pt>
                <c:pt idx="212462">
                  <c:v>2.1246</c:v>
                </c:pt>
                <c:pt idx="212463">
                  <c:v>2.1246100000000001</c:v>
                </c:pt>
                <c:pt idx="212464">
                  <c:v>2.1246200000000002</c:v>
                </c:pt>
                <c:pt idx="212465">
                  <c:v>2.1246300000000002</c:v>
                </c:pt>
                <c:pt idx="212466">
                  <c:v>2.1246400000000003</c:v>
                </c:pt>
                <c:pt idx="212467">
                  <c:v>2.1246500000000004</c:v>
                </c:pt>
                <c:pt idx="212468">
                  <c:v>2.12466</c:v>
                </c:pt>
                <c:pt idx="212469">
                  <c:v>2.1246700000000001</c:v>
                </c:pt>
                <c:pt idx="212470">
                  <c:v>2.1246800000000001</c:v>
                </c:pt>
                <c:pt idx="212471">
                  <c:v>2.1246900000000002</c:v>
                </c:pt>
                <c:pt idx="212472">
                  <c:v>2.1247000000000003</c:v>
                </c:pt>
                <c:pt idx="212473">
                  <c:v>2.1247100000000003</c:v>
                </c:pt>
                <c:pt idx="212474">
                  <c:v>2.1247200000000004</c:v>
                </c:pt>
                <c:pt idx="212475">
                  <c:v>2.12473</c:v>
                </c:pt>
                <c:pt idx="212476">
                  <c:v>2.1247400000000001</c:v>
                </c:pt>
                <c:pt idx="212477">
                  <c:v>2.1247500000000001</c:v>
                </c:pt>
                <c:pt idx="212478">
                  <c:v>2.1247600000000002</c:v>
                </c:pt>
                <c:pt idx="212479">
                  <c:v>2.1247700000000003</c:v>
                </c:pt>
                <c:pt idx="212480">
                  <c:v>2.1247800000000003</c:v>
                </c:pt>
                <c:pt idx="212481">
                  <c:v>2.12479</c:v>
                </c:pt>
                <c:pt idx="212482">
                  <c:v>2.1248</c:v>
                </c:pt>
                <c:pt idx="212483">
                  <c:v>2.1248100000000001</c:v>
                </c:pt>
                <c:pt idx="212484">
                  <c:v>2.1248200000000002</c:v>
                </c:pt>
                <c:pt idx="212485">
                  <c:v>2.1248300000000002</c:v>
                </c:pt>
                <c:pt idx="212486">
                  <c:v>2.1248400000000003</c:v>
                </c:pt>
                <c:pt idx="212487">
                  <c:v>2.1248500000000003</c:v>
                </c:pt>
                <c:pt idx="212488">
                  <c:v>2.12486</c:v>
                </c:pt>
                <c:pt idx="212489">
                  <c:v>2.12487</c:v>
                </c:pt>
                <c:pt idx="212490">
                  <c:v>2.1248800000000001</c:v>
                </c:pt>
                <c:pt idx="212491">
                  <c:v>2.1248900000000002</c:v>
                </c:pt>
                <c:pt idx="212492">
                  <c:v>2.1249000000000002</c:v>
                </c:pt>
                <c:pt idx="212493">
                  <c:v>2.1249100000000003</c:v>
                </c:pt>
                <c:pt idx="212494">
                  <c:v>2.1249200000000004</c:v>
                </c:pt>
                <c:pt idx="212495">
                  <c:v>2.12493</c:v>
                </c:pt>
                <c:pt idx="212496">
                  <c:v>2.1249400000000001</c:v>
                </c:pt>
                <c:pt idx="212497">
                  <c:v>2.1249500000000001</c:v>
                </c:pt>
                <c:pt idx="212498">
                  <c:v>2.1249600000000002</c:v>
                </c:pt>
                <c:pt idx="212499">
                  <c:v>2.1249700000000002</c:v>
                </c:pt>
                <c:pt idx="212500">
                  <c:v>2.1249800000000003</c:v>
                </c:pt>
                <c:pt idx="212501">
                  <c:v>2.1249900000000004</c:v>
                </c:pt>
                <c:pt idx="212502">
                  <c:v>2.125</c:v>
                </c:pt>
                <c:pt idx="212503">
                  <c:v>2.1250100000000001</c:v>
                </c:pt>
                <c:pt idx="212504">
                  <c:v>2.1250200000000001</c:v>
                </c:pt>
                <c:pt idx="212505">
                  <c:v>2.1250300000000002</c:v>
                </c:pt>
                <c:pt idx="212506">
                  <c:v>2.1250400000000003</c:v>
                </c:pt>
                <c:pt idx="212507">
                  <c:v>2.1250500000000003</c:v>
                </c:pt>
                <c:pt idx="212508">
                  <c:v>2.1250600000000004</c:v>
                </c:pt>
                <c:pt idx="212509">
                  <c:v>2.12507</c:v>
                </c:pt>
                <c:pt idx="212510">
                  <c:v>2.1250800000000001</c:v>
                </c:pt>
                <c:pt idx="212511">
                  <c:v>2.1250900000000001</c:v>
                </c:pt>
                <c:pt idx="212512">
                  <c:v>2.1251000000000002</c:v>
                </c:pt>
                <c:pt idx="212513">
                  <c:v>2.1251100000000003</c:v>
                </c:pt>
                <c:pt idx="212514">
                  <c:v>2.1251200000000003</c:v>
                </c:pt>
                <c:pt idx="212515">
                  <c:v>2.12513</c:v>
                </c:pt>
                <c:pt idx="212516">
                  <c:v>2.12514</c:v>
                </c:pt>
                <c:pt idx="212517">
                  <c:v>2.1251500000000001</c:v>
                </c:pt>
                <c:pt idx="212518">
                  <c:v>2.1251600000000002</c:v>
                </c:pt>
                <c:pt idx="212519">
                  <c:v>2.1251700000000002</c:v>
                </c:pt>
                <c:pt idx="212520">
                  <c:v>2.1251800000000003</c:v>
                </c:pt>
                <c:pt idx="212521">
                  <c:v>2.1251900000000004</c:v>
                </c:pt>
                <c:pt idx="212522">
                  <c:v>2.1252</c:v>
                </c:pt>
                <c:pt idx="212523">
                  <c:v>2.12521</c:v>
                </c:pt>
                <c:pt idx="212524">
                  <c:v>2.1252200000000001</c:v>
                </c:pt>
                <c:pt idx="212525">
                  <c:v>2.1252300000000002</c:v>
                </c:pt>
                <c:pt idx="212526">
                  <c:v>2.1252400000000002</c:v>
                </c:pt>
                <c:pt idx="212527">
                  <c:v>2.1252500000000003</c:v>
                </c:pt>
                <c:pt idx="212528">
                  <c:v>2.1252600000000004</c:v>
                </c:pt>
                <c:pt idx="212529">
                  <c:v>2.12527</c:v>
                </c:pt>
                <c:pt idx="212530">
                  <c:v>2.1252800000000001</c:v>
                </c:pt>
                <c:pt idx="212531">
                  <c:v>2.1252900000000001</c:v>
                </c:pt>
                <c:pt idx="212532">
                  <c:v>2.1253000000000002</c:v>
                </c:pt>
                <c:pt idx="212533">
                  <c:v>2.1253100000000003</c:v>
                </c:pt>
                <c:pt idx="212534">
                  <c:v>2.1253200000000003</c:v>
                </c:pt>
                <c:pt idx="212535">
                  <c:v>2.1253300000000004</c:v>
                </c:pt>
                <c:pt idx="212536">
                  <c:v>2.12534</c:v>
                </c:pt>
                <c:pt idx="212537">
                  <c:v>2.1253500000000001</c:v>
                </c:pt>
                <c:pt idx="212538">
                  <c:v>2.1253600000000001</c:v>
                </c:pt>
                <c:pt idx="212539">
                  <c:v>2.1253700000000002</c:v>
                </c:pt>
                <c:pt idx="212540">
                  <c:v>2.1253800000000003</c:v>
                </c:pt>
                <c:pt idx="212541">
                  <c:v>2.1253900000000003</c:v>
                </c:pt>
                <c:pt idx="212542">
                  <c:v>2.1254</c:v>
                </c:pt>
                <c:pt idx="212543">
                  <c:v>2.12541</c:v>
                </c:pt>
                <c:pt idx="212544">
                  <c:v>2.1254200000000001</c:v>
                </c:pt>
                <c:pt idx="212545">
                  <c:v>2.1254300000000002</c:v>
                </c:pt>
                <c:pt idx="212546">
                  <c:v>2.1254400000000002</c:v>
                </c:pt>
                <c:pt idx="212547">
                  <c:v>2.1254500000000003</c:v>
                </c:pt>
                <c:pt idx="212548">
                  <c:v>2.1254600000000003</c:v>
                </c:pt>
                <c:pt idx="212549">
                  <c:v>2.12547</c:v>
                </c:pt>
                <c:pt idx="212550">
                  <c:v>2.12548</c:v>
                </c:pt>
                <c:pt idx="212551">
                  <c:v>2.1254900000000001</c:v>
                </c:pt>
                <c:pt idx="212552">
                  <c:v>2.1255000000000002</c:v>
                </c:pt>
                <c:pt idx="212553">
                  <c:v>2.1255100000000002</c:v>
                </c:pt>
                <c:pt idx="212554">
                  <c:v>2.1255200000000003</c:v>
                </c:pt>
                <c:pt idx="212555">
                  <c:v>2.1255300000000004</c:v>
                </c:pt>
                <c:pt idx="212556">
                  <c:v>2.12554</c:v>
                </c:pt>
                <c:pt idx="212557">
                  <c:v>2.1255500000000001</c:v>
                </c:pt>
                <c:pt idx="212558">
                  <c:v>2.1255600000000001</c:v>
                </c:pt>
                <c:pt idx="212559">
                  <c:v>2.1255700000000002</c:v>
                </c:pt>
                <c:pt idx="212560">
                  <c:v>2.1255800000000002</c:v>
                </c:pt>
                <c:pt idx="212561">
                  <c:v>2.1255900000000003</c:v>
                </c:pt>
                <c:pt idx="212562">
                  <c:v>2.1256000000000004</c:v>
                </c:pt>
                <c:pt idx="212563">
                  <c:v>2.12561</c:v>
                </c:pt>
                <c:pt idx="212564">
                  <c:v>2.1256200000000001</c:v>
                </c:pt>
                <c:pt idx="212565">
                  <c:v>2.1256300000000001</c:v>
                </c:pt>
                <c:pt idx="212566">
                  <c:v>2.1256400000000002</c:v>
                </c:pt>
                <c:pt idx="212567">
                  <c:v>2.1256500000000003</c:v>
                </c:pt>
                <c:pt idx="212568">
                  <c:v>2.1256600000000003</c:v>
                </c:pt>
                <c:pt idx="212569">
                  <c:v>2.1256700000000004</c:v>
                </c:pt>
                <c:pt idx="212570">
                  <c:v>2.12568</c:v>
                </c:pt>
                <c:pt idx="212571">
                  <c:v>2.1256900000000001</c:v>
                </c:pt>
                <c:pt idx="212572">
                  <c:v>2.1257000000000001</c:v>
                </c:pt>
                <c:pt idx="212573">
                  <c:v>2.1257100000000002</c:v>
                </c:pt>
                <c:pt idx="212574">
                  <c:v>2.1257200000000003</c:v>
                </c:pt>
                <c:pt idx="212575">
                  <c:v>2.1257300000000003</c:v>
                </c:pt>
                <c:pt idx="212576">
                  <c:v>2.12574</c:v>
                </c:pt>
                <c:pt idx="212577">
                  <c:v>2.12575</c:v>
                </c:pt>
                <c:pt idx="212578">
                  <c:v>2.1257600000000001</c:v>
                </c:pt>
                <c:pt idx="212579">
                  <c:v>2.1257700000000002</c:v>
                </c:pt>
                <c:pt idx="212580">
                  <c:v>2.1257800000000002</c:v>
                </c:pt>
                <c:pt idx="212581">
                  <c:v>2.1257900000000003</c:v>
                </c:pt>
                <c:pt idx="212582">
                  <c:v>2.1258000000000004</c:v>
                </c:pt>
                <c:pt idx="212583">
                  <c:v>2.12581</c:v>
                </c:pt>
                <c:pt idx="212584">
                  <c:v>2.12582</c:v>
                </c:pt>
                <c:pt idx="212585">
                  <c:v>2.1258300000000001</c:v>
                </c:pt>
                <c:pt idx="212586">
                  <c:v>2.1258400000000002</c:v>
                </c:pt>
                <c:pt idx="212587">
                  <c:v>2.1258500000000002</c:v>
                </c:pt>
                <c:pt idx="212588">
                  <c:v>2.1258600000000003</c:v>
                </c:pt>
                <c:pt idx="212589">
                  <c:v>2.1258700000000004</c:v>
                </c:pt>
                <c:pt idx="212590">
                  <c:v>2.12588</c:v>
                </c:pt>
                <c:pt idx="212591">
                  <c:v>2.1258900000000001</c:v>
                </c:pt>
                <c:pt idx="212592">
                  <c:v>2.1259000000000001</c:v>
                </c:pt>
                <c:pt idx="212593">
                  <c:v>2.1259100000000002</c:v>
                </c:pt>
                <c:pt idx="212594">
                  <c:v>2.1259200000000003</c:v>
                </c:pt>
                <c:pt idx="212595">
                  <c:v>2.1259300000000003</c:v>
                </c:pt>
                <c:pt idx="212596">
                  <c:v>2.1259400000000004</c:v>
                </c:pt>
                <c:pt idx="212597">
                  <c:v>2.12595</c:v>
                </c:pt>
                <c:pt idx="212598">
                  <c:v>2.1259600000000001</c:v>
                </c:pt>
                <c:pt idx="212599">
                  <c:v>2.1259700000000001</c:v>
                </c:pt>
                <c:pt idx="212600">
                  <c:v>2.1259800000000002</c:v>
                </c:pt>
                <c:pt idx="212601">
                  <c:v>2.1259900000000003</c:v>
                </c:pt>
                <c:pt idx="212602">
                  <c:v>2.1260000000000003</c:v>
                </c:pt>
                <c:pt idx="212603">
                  <c:v>2.12601</c:v>
                </c:pt>
                <c:pt idx="212604">
                  <c:v>2.12602</c:v>
                </c:pt>
                <c:pt idx="212605">
                  <c:v>2.1260300000000001</c:v>
                </c:pt>
                <c:pt idx="212606">
                  <c:v>2.1260400000000002</c:v>
                </c:pt>
                <c:pt idx="212607">
                  <c:v>2.1260500000000002</c:v>
                </c:pt>
                <c:pt idx="212608">
                  <c:v>2.1260600000000003</c:v>
                </c:pt>
                <c:pt idx="212609">
                  <c:v>2.1260700000000003</c:v>
                </c:pt>
                <c:pt idx="212610">
                  <c:v>2.12608</c:v>
                </c:pt>
                <c:pt idx="212611">
                  <c:v>2.12609</c:v>
                </c:pt>
                <c:pt idx="212612">
                  <c:v>2.1261000000000001</c:v>
                </c:pt>
                <c:pt idx="212613">
                  <c:v>2.1261100000000002</c:v>
                </c:pt>
                <c:pt idx="212614">
                  <c:v>2.1261200000000002</c:v>
                </c:pt>
                <c:pt idx="212615">
                  <c:v>2.1261300000000003</c:v>
                </c:pt>
                <c:pt idx="212616">
                  <c:v>2.1261400000000004</c:v>
                </c:pt>
                <c:pt idx="212617">
                  <c:v>2.12615</c:v>
                </c:pt>
                <c:pt idx="212618">
                  <c:v>2.12616</c:v>
                </c:pt>
                <c:pt idx="212619">
                  <c:v>2.1261700000000001</c:v>
                </c:pt>
                <c:pt idx="212620">
                  <c:v>2.1261800000000002</c:v>
                </c:pt>
                <c:pt idx="212621">
                  <c:v>2.1261900000000002</c:v>
                </c:pt>
                <c:pt idx="212622">
                  <c:v>2.1262000000000003</c:v>
                </c:pt>
                <c:pt idx="212623">
                  <c:v>2.1262100000000004</c:v>
                </c:pt>
                <c:pt idx="212624">
                  <c:v>2.12622</c:v>
                </c:pt>
                <c:pt idx="212625">
                  <c:v>2.1262300000000001</c:v>
                </c:pt>
                <c:pt idx="212626">
                  <c:v>2.1262400000000001</c:v>
                </c:pt>
                <c:pt idx="212627">
                  <c:v>2.1262500000000002</c:v>
                </c:pt>
                <c:pt idx="212628">
                  <c:v>2.1262600000000003</c:v>
                </c:pt>
                <c:pt idx="212629">
                  <c:v>2.1262700000000003</c:v>
                </c:pt>
                <c:pt idx="212630">
                  <c:v>2.1262800000000004</c:v>
                </c:pt>
                <c:pt idx="212631">
                  <c:v>2.12629</c:v>
                </c:pt>
                <c:pt idx="212632">
                  <c:v>2.1263000000000001</c:v>
                </c:pt>
                <c:pt idx="212633">
                  <c:v>2.1263100000000001</c:v>
                </c:pt>
                <c:pt idx="212634">
                  <c:v>2.1263200000000002</c:v>
                </c:pt>
                <c:pt idx="212635">
                  <c:v>2.1263300000000003</c:v>
                </c:pt>
                <c:pt idx="212636">
                  <c:v>2.1263400000000003</c:v>
                </c:pt>
                <c:pt idx="212637">
                  <c:v>2.12635</c:v>
                </c:pt>
                <c:pt idx="212638">
                  <c:v>2.12636</c:v>
                </c:pt>
                <c:pt idx="212639">
                  <c:v>2.1263700000000001</c:v>
                </c:pt>
                <c:pt idx="212640">
                  <c:v>2.1263800000000002</c:v>
                </c:pt>
                <c:pt idx="212641">
                  <c:v>2.1263900000000002</c:v>
                </c:pt>
                <c:pt idx="212642">
                  <c:v>2.1264000000000003</c:v>
                </c:pt>
                <c:pt idx="212643">
                  <c:v>2.1264100000000004</c:v>
                </c:pt>
                <c:pt idx="212644">
                  <c:v>2.12642</c:v>
                </c:pt>
                <c:pt idx="212645">
                  <c:v>2.12643</c:v>
                </c:pt>
                <c:pt idx="212646">
                  <c:v>2.1264400000000001</c:v>
                </c:pt>
                <c:pt idx="212647">
                  <c:v>2.1264500000000002</c:v>
                </c:pt>
                <c:pt idx="212648">
                  <c:v>2.1264600000000002</c:v>
                </c:pt>
                <c:pt idx="212649">
                  <c:v>2.1264700000000003</c:v>
                </c:pt>
                <c:pt idx="212650">
                  <c:v>2.1264800000000004</c:v>
                </c:pt>
                <c:pt idx="212651">
                  <c:v>2.12649</c:v>
                </c:pt>
                <c:pt idx="212652">
                  <c:v>2.1265000000000001</c:v>
                </c:pt>
                <c:pt idx="212653">
                  <c:v>2.1265100000000001</c:v>
                </c:pt>
                <c:pt idx="212654">
                  <c:v>2.1265200000000002</c:v>
                </c:pt>
                <c:pt idx="212655">
                  <c:v>2.1265300000000003</c:v>
                </c:pt>
                <c:pt idx="212656">
                  <c:v>2.1265400000000003</c:v>
                </c:pt>
                <c:pt idx="212657">
                  <c:v>2.1265500000000004</c:v>
                </c:pt>
                <c:pt idx="212658">
                  <c:v>2.12656</c:v>
                </c:pt>
                <c:pt idx="212659">
                  <c:v>2.1265700000000001</c:v>
                </c:pt>
                <c:pt idx="212660">
                  <c:v>2.1265800000000001</c:v>
                </c:pt>
                <c:pt idx="212661">
                  <c:v>2.1265900000000002</c:v>
                </c:pt>
                <c:pt idx="212662">
                  <c:v>2.1266000000000003</c:v>
                </c:pt>
                <c:pt idx="212663">
                  <c:v>2.1266100000000003</c:v>
                </c:pt>
                <c:pt idx="212664">
                  <c:v>2.12662</c:v>
                </c:pt>
                <c:pt idx="212665">
                  <c:v>2.12663</c:v>
                </c:pt>
                <c:pt idx="212666">
                  <c:v>2.1266400000000001</c:v>
                </c:pt>
                <c:pt idx="212667">
                  <c:v>2.1266500000000002</c:v>
                </c:pt>
                <c:pt idx="212668">
                  <c:v>2.1266600000000002</c:v>
                </c:pt>
                <c:pt idx="212669">
                  <c:v>2.1266700000000003</c:v>
                </c:pt>
                <c:pt idx="212670">
                  <c:v>2.1266800000000003</c:v>
                </c:pt>
                <c:pt idx="212671">
                  <c:v>2.12669</c:v>
                </c:pt>
                <c:pt idx="212672">
                  <c:v>2.1267</c:v>
                </c:pt>
                <c:pt idx="212673">
                  <c:v>2.1267100000000001</c:v>
                </c:pt>
                <c:pt idx="212674">
                  <c:v>2.1267200000000002</c:v>
                </c:pt>
                <c:pt idx="212675">
                  <c:v>2.1267300000000002</c:v>
                </c:pt>
                <c:pt idx="212676">
                  <c:v>2.1267400000000003</c:v>
                </c:pt>
                <c:pt idx="212677">
                  <c:v>2.1267500000000004</c:v>
                </c:pt>
                <c:pt idx="212678">
                  <c:v>2.12676</c:v>
                </c:pt>
                <c:pt idx="212679">
                  <c:v>2.12677</c:v>
                </c:pt>
                <c:pt idx="212680">
                  <c:v>2.1267800000000001</c:v>
                </c:pt>
                <c:pt idx="212681">
                  <c:v>2.1267900000000002</c:v>
                </c:pt>
                <c:pt idx="212682">
                  <c:v>2.1268000000000002</c:v>
                </c:pt>
                <c:pt idx="212683">
                  <c:v>2.1268100000000003</c:v>
                </c:pt>
                <c:pt idx="212684">
                  <c:v>2.1268200000000004</c:v>
                </c:pt>
                <c:pt idx="212685">
                  <c:v>2.12683</c:v>
                </c:pt>
                <c:pt idx="212686">
                  <c:v>2.1268400000000001</c:v>
                </c:pt>
                <c:pt idx="212687">
                  <c:v>2.1268500000000001</c:v>
                </c:pt>
                <c:pt idx="212688">
                  <c:v>2.1268600000000002</c:v>
                </c:pt>
                <c:pt idx="212689">
                  <c:v>2.1268700000000003</c:v>
                </c:pt>
                <c:pt idx="212690">
                  <c:v>2.1268800000000003</c:v>
                </c:pt>
                <c:pt idx="212691">
                  <c:v>2.1268900000000004</c:v>
                </c:pt>
                <c:pt idx="212692">
                  <c:v>2.1269</c:v>
                </c:pt>
                <c:pt idx="212693">
                  <c:v>2.1269100000000001</c:v>
                </c:pt>
                <c:pt idx="212694">
                  <c:v>2.1269200000000001</c:v>
                </c:pt>
                <c:pt idx="212695">
                  <c:v>2.1269300000000002</c:v>
                </c:pt>
                <c:pt idx="212696">
                  <c:v>2.1269400000000003</c:v>
                </c:pt>
                <c:pt idx="212697">
                  <c:v>2.1269500000000003</c:v>
                </c:pt>
                <c:pt idx="212698">
                  <c:v>2.12696</c:v>
                </c:pt>
                <c:pt idx="212699">
                  <c:v>2.12697</c:v>
                </c:pt>
                <c:pt idx="212700">
                  <c:v>2.1269800000000001</c:v>
                </c:pt>
                <c:pt idx="212701">
                  <c:v>2.1269900000000002</c:v>
                </c:pt>
                <c:pt idx="212702">
                  <c:v>2.1270000000000002</c:v>
                </c:pt>
                <c:pt idx="212703">
                  <c:v>2.1270100000000003</c:v>
                </c:pt>
                <c:pt idx="212704">
                  <c:v>2.1270200000000004</c:v>
                </c:pt>
                <c:pt idx="212705">
                  <c:v>2.12703</c:v>
                </c:pt>
                <c:pt idx="212706">
                  <c:v>2.12704</c:v>
                </c:pt>
                <c:pt idx="212707">
                  <c:v>2.1270500000000001</c:v>
                </c:pt>
                <c:pt idx="212708">
                  <c:v>2.1270600000000002</c:v>
                </c:pt>
                <c:pt idx="212709">
                  <c:v>2.1270700000000002</c:v>
                </c:pt>
                <c:pt idx="212710">
                  <c:v>2.1270800000000003</c:v>
                </c:pt>
                <c:pt idx="212711">
                  <c:v>2.1270900000000004</c:v>
                </c:pt>
                <c:pt idx="212712">
                  <c:v>2.1271</c:v>
                </c:pt>
                <c:pt idx="212713">
                  <c:v>2.1271100000000001</c:v>
                </c:pt>
                <c:pt idx="212714">
                  <c:v>2.1271200000000001</c:v>
                </c:pt>
                <c:pt idx="212715">
                  <c:v>2.1271300000000002</c:v>
                </c:pt>
                <c:pt idx="212716">
                  <c:v>2.1271400000000003</c:v>
                </c:pt>
                <c:pt idx="212717">
                  <c:v>2.1271500000000003</c:v>
                </c:pt>
                <c:pt idx="212718">
                  <c:v>2.1271600000000004</c:v>
                </c:pt>
                <c:pt idx="212719">
                  <c:v>2.12717</c:v>
                </c:pt>
                <c:pt idx="212720">
                  <c:v>2.1271800000000001</c:v>
                </c:pt>
                <c:pt idx="212721">
                  <c:v>2.1271900000000001</c:v>
                </c:pt>
                <c:pt idx="212722">
                  <c:v>2.1272000000000002</c:v>
                </c:pt>
                <c:pt idx="212723">
                  <c:v>2.1272100000000003</c:v>
                </c:pt>
                <c:pt idx="212724">
                  <c:v>2.1272200000000003</c:v>
                </c:pt>
                <c:pt idx="212725">
                  <c:v>2.12723</c:v>
                </c:pt>
                <c:pt idx="212726">
                  <c:v>2.12724</c:v>
                </c:pt>
                <c:pt idx="212727">
                  <c:v>2.1272500000000001</c:v>
                </c:pt>
                <c:pt idx="212728">
                  <c:v>2.1272600000000002</c:v>
                </c:pt>
                <c:pt idx="212729">
                  <c:v>2.1272700000000002</c:v>
                </c:pt>
                <c:pt idx="212730">
                  <c:v>2.1272800000000003</c:v>
                </c:pt>
                <c:pt idx="212731">
                  <c:v>2.1272900000000003</c:v>
                </c:pt>
                <c:pt idx="212732">
                  <c:v>2.1273</c:v>
                </c:pt>
                <c:pt idx="212733">
                  <c:v>2.12731</c:v>
                </c:pt>
                <c:pt idx="212734">
                  <c:v>2.1273200000000001</c:v>
                </c:pt>
                <c:pt idx="212735">
                  <c:v>2.1273300000000002</c:v>
                </c:pt>
                <c:pt idx="212736">
                  <c:v>2.1273400000000002</c:v>
                </c:pt>
                <c:pt idx="212737">
                  <c:v>2.1273500000000003</c:v>
                </c:pt>
                <c:pt idx="212738">
                  <c:v>2.1273600000000004</c:v>
                </c:pt>
                <c:pt idx="212739">
                  <c:v>2.12737</c:v>
                </c:pt>
                <c:pt idx="212740">
                  <c:v>2.12738</c:v>
                </c:pt>
                <c:pt idx="212741">
                  <c:v>2.1273900000000001</c:v>
                </c:pt>
                <c:pt idx="212742">
                  <c:v>2.1274000000000002</c:v>
                </c:pt>
                <c:pt idx="212743">
                  <c:v>2.1274100000000002</c:v>
                </c:pt>
                <c:pt idx="212744">
                  <c:v>2.1274200000000003</c:v>
                </c:pt>
                <c:pt idx="212745">
                  <c:v>2.1274300000000004</c:v>
                </c:pt>
                <c:pt idx="212746">
                  <c:v>2.12744</c:v>
                </c:pt>
                <c:pt idx="212747">
                  <c:v>2.1274500000000001</c:v>
                </c:pt>
                <c:pt idx="212748">
                  <c:v>2.1274600000000001</c:v>
                </c:pt>
                <c:pt idx="212749">
                  <c:v>2.1274700000000002</c:v>
                </c:pt>
                <c:pt idx="212750">
                  <c:v>2.1274800000000003</c:v>
                </c:pt>
                <c:pt idx="212751">
                  <c:v>2.1274900000000003</c:v>
                </c:pt>
                <c:pt idx="212752">
                  <c:v>2.1275000000000004</c:v>
                </c:pt>
                <c:pt idx="212753">
                  <c:v>2.12751</c:v>
                </c:pt>
                <c:pt idx="212754">
                  <c:v>2.1275200000000001</c:v>
                </c:pt>
                <c:pt idx="212755">
                  <c:v>2.1275300000000001</c:v>
                </c:pt>
                <c:pt idx="212756">
                  <c:v>2.1275400000000002</c:v>
                </c:pt>
                <c:pt idx="212757">
                  <c:v>2.1275500000000003</c:v>
                </c:pt>
                <c:pt idx="212758">
                  <c:v>2.1275600000000003</c:v>
                </c:pt>
                <c:pt idx="212759">
                  <c:v>2.12757</c:v>
                </c:pt>
                <c:pt idx="212760">
                  <c:v>2.12758</c:v>
                </c:pt>
                <c:pt idx="212761">
                  <c:v>2.1275900000000001</c:v>
                </c:pt>
                <c:pt idx="212762">
                  <c:v>2.1276000000000002</c:v>
                </c:pt>
                <c:pt idx="212763">
                  <c:v>2.1276100000000002</c:v>
                </c:pt>
                <c:pt idx="212764">
                  <c:v>2.1276200000000003</c:v>
                </c:pt>
                <c:pt idx="212765">
                  <c:v>2.1276300000000004</c:v>
                </c:pt>
                <c:pt idx="212766">
                  <c:v>2.12764</c:v>
                </c:pt>
                <c:pt idx="212767">
                  <c:v>2.12765</c:v>
                </c:pt>
                <c:pt idx="212768">
                  <c:v>2.1276600000000001</c:v>
                </c:pt>
                <c:pt idx="212769">
                  <c:v>2.1276700000000002</c:v>
                </c:pt>
                <c:pt idx="212770">
                  <c:v>2.1276800000000002</c:v>
                </c:pt>
                <c:pt idx="212771">
                  <c:v>2.1276900000000003</c:v>
                </c:pt>
                <c:pt idx="212772">
                  <c:v>2.1277000000000004</c:v>
                </c:pt>
                <c:pt idx="212773">
                  <c:v>2.12771</c:v>
                </c:pt>
                <c:pt idx="212774">
                  <c:v>2.1277200000000001</c:v>
                </c:pt>
                <c:pt idx="212775">
                  <c:v>2.1277300000000001</c:v>
                </c:pt>
                <c:pt idx="212776">
                  <c:v>2.1277400000000002</c:v>
                </c:pt>
                <c:pt idx="212777">
                  <c:v>2.1277500000000003</c:v>
                </c:pt>
                <c:pt idx="212778">
                  <c:v>2.1277600000000003</c:v>
                </c:pt>
                <c:pt idx="212779">
                  <c:v>2.1277700000000004</c:v>
                </c:pt>
                <c:pt idx="212780">
                  <c:v>2.12778</c:v>
                </c:pt>
                <c:pt idx="212781">
                  <c:v>2.1277900000000001</c:v>
                </c:pt>
                <c:pt idx="212782">
                  <c:v>2.1278000000000001</c:v>
                </c:pt>
                <c:pt idx="212783">
                  <c:v>2.1278100000000002</c:v>
                </c:pt>
                <c:pt idx="212784">
                  <c:v>2.1278200000000003</c:v>
                </c:pt>
                <c:pt idx="212785">
                  <c:v>2.1278300000000003</c:v>
                </c:pt>
                <c:pt idx="212786">
                  <c:v>2.12784</c:v>
                </c:pt>
                <c:pt idx="212787">
                  <c:v>2.12785</c:v>
                </c:pt>
                <c:pt idx="212788">
                  <c:v>2.1278600000000001</c:v>
                </c:pt>
                <c:pt idx="212789">
                  <c:v>2.1278700000000002</c:v>
                </c:pt>
                <c:pt idx="212790">
                  <c:v>2.1278800000000002</c:v>
                </c:pt>
                <c:pt idx="212791">
                  <c:v>2.1278900000000003</c:v>
                </c:pt>
                <c:pt idx="212792">
                  <c:v>2.1279000000000003</c:v>
                </c:pt>
                <c:pt idx="212793">
                  <c:v>2.12791</c:v>
                </c:pt>
                <c:pt idx="212794">
                  <c:v>2.12792</c:v>
                </c:pt>
                <c:pt idx="212795">
                  <c:v>2.1279300000000001</c:v>
                </c:pt>
                <c:pt idx="212796">
                  <c:v>2.1279400000000002</c:v>
                </c:pt>
                <c:pt idx="212797">
                  <c:v>2.1279500000000002</c:v>
                </c:pt>
                <c:pt idx="212798">
                  <c:v>2.1279600000000003</c:v>
                </c:pt>
                <c:pt idx="212799">
                  <c:v>2.1279700000000004</c:v>
                </c:pt>
                <c:pt idx="212800">
                  <c:v>2.12798</c:v>
                </c:pt>
                <c:pt idx="212801">
                  <c:v>2.12799</c:v>
                </c:pt>
                <c:pt idx="212802">
                  <c:v>2.1280000000000001</c:v>
                </c:pt>
                <c:pt idx="212803">
                  <c:v>2.1280100000000002</c:v>
                </c:pt>
                <c:pt idx="212804">
                  <c:v>2.1280200000000002</c:v>
                </c:pt>
                <c:pt idx="212805">
                  <c:v>2.1280300000000003</c:v>
                </c:pt>
                <c:pt idx="212806">
                  <c:v>2.1280400000000004</c:v>
                </c:pt>
                <c:pt idx="212807">
                  <c:v>2.12805</c:v>
                </c:pt>
                <c:pt idx="212808">
                  <c:v>2.1280600000000001</c:v>
                </c:pt>
                <c:pt idx="212809">
                  <c:v>2.1280700000000001</c:v>
                </c:pt>
                <c:pt idx="212810">
                  <c:v>2.1280800000000002</c:v>
                </c:pt>
                <c:pt idx="212811">
                  <c:v>2.1280900000000003</c:v>
                </c:pt>
                <c:pt idx="212812">
                  <c:v>2.1281000000000003</c:v>
                </c:pt>
                <c:pt idx="212813">
                  <c:v>2.1281100000000004</c:v>
                </c:pt>
                <c:pt idx="212814">
                  <c:v>2.12812</c:v>
                </c:pt>
                <c:pt idx="212815">
                  <c:v>2.1281300000000001</c:v>
                </c:pt>
                <c:pt idx="212816">
                  <c:v>2.1281400000000001</c:v>
                </c:pt>
                <c:pt idx="212817">
                  <c:v>2.1281500000000002</c:v>
                </c:pt>
                <c:pt idx="212818">
                  <c:v>2.1281600000000003</c:v>
                </c:pt>
                <c:pt idx="212819">
                  <c:v>2.1281700000000003</c:v>
                </c:pt>
                <c:pt idx="212820">
                  <c:v>2.12818</c:v>
                </c:pt>
                <c:pt idx="212821">
                  <c:v>2.12819</c:v>
                </c:pt>
                <c:pt idx="212822">
                  <c:v>2.1282000000000001</c:v>
                </c:pt>
                <c:pt idx="212823">
                  <c:v>2.1282100000000002</c:v>
                </c:pt>
                <c:pt idx="212824">
                  <c:v>2.1282200000000002</c:v>
                </c:pt>
                <c:pt idx="212825">
                  <c:v>2.1282300000000003</c:v>
                </c:pt>
                <c:pt idx="212826">
                  <c:v>2.1282400000000004</c:v>
                </c:pt>
                <c:pt idx="212827">
                  <c:v>2.12825</c:v>
                </c:pt>
                <c:pt idx="212828">
                  <c:v>2.12826</c:v>
                </c:pt>
                <c:pt idx="212829">
                  <c:v>2.1282700000000001</c:v>
                </c:pt>
                <c:pt idx="212830">
                  <c:v>2.1282800000000002</c:v>
                </c:pt>
                <c:pt idx="212831">
                  <c:v>2.1282900000000002</c:v>
                </c:pt>
                <c:pt idx="212832">
                  <c:v>2.1283000000000003</c:v>
                </c:pt>
                <c:pt idx="212833">
                  <c:v>2.1283100000000004</c:v>
                </c:pt>
                <c:pt idx="212834">
                  <c:v>2.12832</c:v>
                </c:pt>
                <c:pt idx="212835">
                  <c:v>2.1283300000000001</c:v>
                </c:pt>
                <c:pt idx="212836">
                  <c:v>2.1283400000000001</c:v>
                </c:pt>
                <c:pt idx="212837">
                  <c:v>2.1283500000000002</c:v>
                </c:pt>
                <c:pt idx="212838">
                  <c:v>2.1283600000000003</c:v>
                </c:pt>
                <c:pt idx="212839">
                  <c:v>2.1283700000000003</c:v>
                </c:pt>
                <c:pt idx="212840">
                  <c:v>2.1283800000000004</c:v>
                </c:pt>
                <c:pt idx="212841">
                  <c:v>2.12839</c:v>
                </c:pt>
                <c:pt idx="212842">
                  <c:v>2.1284000000000001</c:v>
                </c:pt>
                <c:pt idx="212843">
                  <c:v>2.1284100000000001</c:v>
                </c:pt>
                <c:pt idx="212844">
                  <c:v>2.1284200000000002</c:v>
                </c:pt>
                <c:pt idx="212845">
                  <c:v>2.1284300000000003</c:v>
                </c:pt>
                <c:pt idx="212846">
                  <c:v>2.1284400000000003</c:v>
                </c:pt>
                <c:pt idx="212847">
                  <c:v>2.12845</c:v>
                </c:pt>
                <c:pt idx="212848">
                  <c:v>2.12846</c:v>
                </c:pt>
                <c:pt idx="212849">
                  <c:v>2.1284700000000001</c:v>
                </c:pt>
                <c:pt idx="212850">
                  <c:v>2.1284800000000001</c:v>
                </c:pt>
                <c:pt idx="212851">
                  <c:v>2.1284900000000002</c:v>
                </c:pt>
                <c:pt idx="212852">
                  <c:v>2.1285000000000003</c:v>
                </c:pt>
                <c:pt idx="212853">
                  <c:v>2.1285100000000003</c:v>
                </c:pt>
                <c:pt idx="212854">
                  <c:v>2.12852</c:v>
                </c:pt>
                <c:pt idx="212855">
                  <c:v>2.12853</c:v>
                </c:pt>
                <c:pt idx="212856">
                  <c:v>2.1285400000000001</c:v>
                </c:pt>
                <c:pt idx="212857">
                  <c:v>2.1285500000000002</c:v>
                </c:pt>
                <c:pt idx="212858">
                  <c:v>2.1285600000000002</c:v>
                </c:pt>
                <c:pt idx="212859">
                  <c:v>2.1285700000000003</c:v>
                </c:pt>
                <c:pt idx="212860">
                  <c:v>2.1285800000000004</c:v>
                </c:pt>
                <c:pt idx="212861">
                  <c:v>2.12859</c:v>
                </c:pt>
                <c:pt idx="212862">
                  <c:v>2.1286</c:v>
                </c:pt>
                <c:pt idx="212863">
                  <c:v>2.1286100000000001</c:v>
                </c:pt>
                <c:pt idx="212864">
                  <c:v>2.1286200000000002</c:v>
                </c:pt>
                <c:pt idx="212865">
                  <c:v>2.1286300000000002</c:v>
                </c:pt>
                <c:pt idx="212866">
                  <c:v>2.1286400000000003</c:v>
                </c:pt>
                <c:pt idx="212867">
                  <c:v>2.1286500000000004</c:v>
                </c:pt>
                <c:pt idx="212868">
                  <c:v>2.12866</c:v>
                </c:pt>
                <c:pt idx="212869">
                  <c:v>2.1286700000000001</c:v>
                </c:pt>
                <c:pt idx="212870">
                  <c:v>2.1286800000000001</c:v>
                </c:pt>
                <c:pt idx="212871">
                  <c:v>2.1286900000000002</c:v>
                </c:pt>
                <c:pt idx="212872">
                  <c:v>2.1287000000000003</c:v>
                </c:pt>
                <c:pt idx="212873">
                  <c:v>2.1287100000000003</c:v>
                </c:pt>
                <c:pt idx="212874">
                  <c:v>2.1287200000000004</c:v>
                </c:pt>
                <c:pt idx="212875">
                  <c:v>2.12873</c:v>
                </c:pt>
                <c:pt idx="212876">
                  <c:v>2.1287400000000001</c:v>
                </c:pt>
                <c:pt idx="212877">
                  <c:v>2.1287500000000001</c:v>
                </c:pt>
                <c:pt idx="212878">
                  <c:v>2.1287600000000002</c:v>
                </c:pt>
                <c:pt idx="212879">
                  <c:v>2.1287700000000003</c:v>
                </c:pt>
                <c:pt idx="212880">
                  <c:v>2.1287800000000003</c:v>
                </c:pt>
                <c:pt idx="212881">
                  <c:v>2.12879</c:v>
                </c:pt>
                <c:pt idx="212882">
                  <c:v>2.1288</c:v>
                </c:pt>
                <c:pt idx="212883">
                  <c:v>2.1288100000000001</c:v>
                </c:pt>
                <c:pt idx="212884">
                  <c:v>2.1288200000000002</c:v>
                </c:pt>
                <c:pt idx="212885">
                  <c:v>2.1288300000000002</c:v>
                </c:pt>
                <c:pt idx="212886">
                  <c:v>2.1288400000000003</c:v>
                </c:pt>
                <c:pt idx="212887">
                  <c:v>2.1288500000000004</c:v>
                </c:pt>
                <c:pt idx="212888">
                  <c:v>2.12886</c:v>
                </c:pt>
                <c:pt idx="212889">
                  <c:v>2.12887</c:v>
                </c:pt>
                <c:pt idx="212890">
                  <c:v>2.1288800000000001</c:v>
                </c:pt>
                <c:pt idx="212891">
                  <c:v>2.1288900000000002</c:v>
                </c:pt>
                <c:pt idx="212892">
                  <c:v>2.1289000000000002</c:v>
                </c:pt>
                <c:pt idx="212893">
                  <c:v>2.1289100000000003</c:v>
                </c:pt>
                <c:pt idx="212894">
                  <c:v>2.1289200000000004</c:v>
                </c:pt>
                <c:pt idx="212895">
                  <c:v>2.12893</c:v>
                </c:pt>
                <c:pt idx="212896">
                  <c:v>2.1289400000000001</c:v>
                </c:pt>
                <c:pt idx="212897">
                  <c:v>2.1289500000000001</c:v>
                </c:pt>
                <c:pt idx="212898">
                  <c:v>2.1289600000000002</c:v>
                </c:pt>
                <c:pt idx="212899">
                  <c:v>2.1289700000000003</c:v>
                </c:pt>
                <c:pt idx="212900">
                  <c:v>2.1289800000000003</c:v>
                </c:pt>
                <c:pt idx="212901">
                  <c:v>2.1289900000000004</c:v>
                </c:pt>
                <c:pt idx="212902">
                  <c:v>2.129</c:v>
                </c:pt>
                <c:pt idx="212903">
                  <c:v>2.1290100000000001</c:v>
                </c:pt>
                <c:pt idx="212904">
                  <c:v>2.1290200000000001</c:v>
                </c:pt>
                <c:pt idx="212905">
                  <c:v>2.1290300000000002</c:v>
                </c:pt>
                <c:pt idx="212906">
                  <c:v>2.1290400000000003</c:v>
                </c:pt>
                <c:pt idx="212907">
                  <c:v>2.1290500000000003</c:v>
                </c:pt>
                <c:pt idx="212908">
                  <c:v>2.12906</c:v>
                </c:pt>
                <c:pt idx="212909">
                  <c:v>2.12907</c:v>
                </c:pt>
                <c:pt idx="212910">
                  <c:v>2.1290800000000001</c:v>
                </c:pt>
                <c:pt idx="212911">
                  <c:v>2.1290900000000001</c:v>
                </c:pt>
                <c:pt idx="212912">
                  <c:v>2.1291000000000002</c:v>
                </c:pt>
                <c:pt idx="212913">
                  <c:v>2.1291100000000003</c:v>
                </c:pt>
                <c:pt idx="212914">
                  <c:v>2.1291200000000003</c:v>
                </c:pt>
                <c:pt idx="212915">
                  <c:v>2.12913</c:v>
                </c:pt>
                <c:pt idx="212916">
                  <c:v>2.12914</c:v>
                </c:pt>
                <c:pt idx="212917">
                  <c:v>2.1291500000000001</c:v>
                </c:pt>
                <c:pt idx="212918">
                  <c:v>2.1291600000000002</c:v>
                </c:pt>
                <c:pt idx="212919">
                  <c:v>2.1291700000000002</c:v>
                </c:pt>
                <c:pt idx="212920">
                  <c:v>2.1291800000000003</c:v>
                </c:pt>
                <c:pt idx="212921">
                  <c:v>2.1291900000000004</c:v>
                </c:pt>
                <c:pt idx="212922">
                  <c:v>2.1292</c:v>
                </c:pt>
                <c:pt idx="212923">
                  <c:v>2.12921</c:v>
                </c:pt>
                <c:pt idx="212924">
                  <c:v>2.1292200000000001</c:v>
                </c:pt>
                <c:pt idx="212925">
                  <c:v>2.1292300000000002</c:v>
                </c:pt>
                <c:pt idx="212926">
                  <c:v>2.1292400000000002</c:v>
                </c:pt>
                <c:pt idx="212927">
                  <c:v>2.1292500000000003</c:v>
                </c:pt>
                <c:pt idx="212928">
                  <c:v>2.1292600000000004</c:v>
                </c:pt>
                <c:pt idx="212929">
                  <c:v>2.12927</c:v>
                </c:pt>
                <c:pt idx="212930">
                  <c:v>2.1292800000000001</c:v>
                </c:pt>
                <c:pt idx="212931">
                  <c:v>2.1292900000000001</c:v>
                </c:pt>
                <c:pt idx="212932">
                  <c:v>2.1293000000000002</c:v>
                </c:pt>
                <c:pt idx="212933">
                  <c:v>2.1293100000000003</c:v>
                </c:pt>
                <c:pt idx="212934">
                  <c:v>2.1293200000000003</c:v>
                </c:pt>
                <c:pt idx="212935">
                  <c:v>2.1293300000000004</c:v>
                </c:pt>
                <c:pt idx="212936">
                  <c:v>2.12934</c:v>
                </c:pt>
                <c:pt idx="212937">
                  <c:v>2.1293500000000001</c:v>
                </c:pt>
                <c:pt idx="212938">
                  <c:v>2.1293600000000001</c:v>
                </c:pt>
                <c:pt idx="212939">
                  <c:v>2.1293700000000002</c:v>
                </c:pt>
                <c:pt idx="212940">
                  <c:v>2.1293800000000003</c:v>
                </c:pt>
                <c:pt idx="212941">
                  <c:v>2.1293900000000003</c:v>
                </c:pt>
                <c:pt idx="212942">
                  <c:v>2.1294</c:v>
                </c:pt>
                <c:pt idx="212943">
                  <c:v>2.12941</c:v>
                </c:pt>
                <c:pt idx="212944">
                  <c:v>2.1294200000000001</c:v>
                </c:pt>
                <c:pt idx="212945">
                  <c:v>2.1294300000000002</c:v>
                </c:pt>
                <c:pt idx="212946">
                  <c:v>2.1294400000000002</c:v>
                </c:pt>
                <c:pt idx="212947">
                  <c:v>2.1294500000000003</c:v>
                </c:pt>
                <c:pt idx="212948">
                  <c:v>2.1294600000000004</c:v>
                </c:pt>
                <c:pt idx="212949">
                  <c:v>2.12947</c:v>
                </c:pt>
                <c:pt idx="212950">
                  <c:v>2.12948</c:v>
                </c:pt>
                <c:pt idx="212951">
                  <c:v>2.1294900000000001</c:v>
                </c:pt>
                <c:pt idx="212952">
                  <c:v>2.1295000000000002</c:v>
                </c:pt>
                <c:pt idx="212953">
                  <c:v>2.1295100000000002</c:v>
                </c:pt>
                <c:pt idx="212954">
                  <c:v>2.1295200000000003</c:v>
                </c:pt>
                <c:pt idx="212955">
                  <c:v>2.1295300000000004</c:v>
                </c:pt>
                <c:pt idx="212956">
                  <c:v>2.12954</c:v>
                </c:pt>
                <c:pt idx="212957">
                  <c:v>2.1295500000000001</c:v>
                </c:pt>
                <c:pt idx="212958">
                  <c:v>2.1295600000000001</c:v>
                </c:pt>
                <c:pt idx="212959">
                  <c:v>2.1295700000000002</c:v>
                </c:pt>
                <c:pt idx="212960">
                  <c:v>2.1295800000000003</c:v>
                </c:pt>
                <c:pt idx="212961">
                  <c:v>2.1295900000000003</c:v>
                </c:pt>
                <c:pt idx="212962">
                  <c:v>2.1296000000000004</c:v>
                </c:pt>
                <c:pt idx="212963">
                  <c:v>2.12961</c:v>
                </c:pt>
                <c:pt idx="212964">
                  <c:v>2.1296200000000001</c:v>
                </c:pt>
                <c:pt idx="212965">
                  <c:v>2.1296300000000001</c:v>
                </c:pt>
                <c:pt idx="212966">
                  <c:v>2.1296400000000002</c:v>
                </c:pt>
                <c:pt idx="212967">
                  <c:v>2.1296500000000003</c:v>
                </c:pt>
                <c:pt idx="212968">
                  <c:v>2.1296600000000003</c:v>
                </c:pt>
                <c:pt idx="212969">
                  <c:v>2.1296700000000004</c:v>
                </c:pt>
                <c:pt idx="212970">
                  <c:v>2.12968</c:v>
                </c:pt>
                <c:pt idx="212971">
                  <c:v>2.1296900000000001</c:v>
                </c:pt>
                <c:pt idx="212972">
                  <c:v>2.1297000000000001</c:v>
                </c:pt>
                <c:pt idx="212973">
                  <c:v>2.1297100000000002</c:v>
                </c:pt>
                <c:pt idx="212974">
                  <c:v>2.1297200000000003</c:v>
                </c:pt>
                <c:pt idx="212975">
                  <c:v>2.1297300000000003</c:v>
                </c:pt>
                <c:pt idx="212976">
                  <c:v>2.12974</c:v>
                </c:pt>
                <c:pt idx="212977">
                  <c:v>2.12975</c:v>
                </c:pt>
                <c:pt idx="212978">
                  <c:v>2.1297600000000001</c:v>
                </c:pt>
                <c:pt idx="212979">
                  <c:v>2.1297700000000002</c:v>
                </c:pt>
                <c:pt idx="212980">
                  <c:v>2.1297800000000002</c:v>
                </c:pt>
                <c:pt idx="212981">
                  <c:v>2.1297900000000003</c:v>
                </c:pt>
                <c:pt idx="212982">
                  <c:v>2.1298000000000004</c:v>
                </c:pt>
                <c:pt idx="212983">
                  <c:v>2.12981</c:v>
                </c:pt>
                <c:pt idx="212984">
                  <c:v>2.12982</c:v>
                </c:pt>
                <c:pt idx="212985">
                  <c:v>2.1298300000000001</c:v>
                </c:pt>
                <c:pt idx="212986">
                  <c:v>2.1298400000000002</c:v>
                </c:pt>
                <c:pt idx="212987">
                  <c:v>2.1298500000000002</c:v>
                </c:pt>
                <c:pt idx="212988">
                  <c:v>2.1298600000000003</c:v>
                </c:pt>
                <c:pt idx="212989">
                  <c:v>2.1298700000000004</c:v>
                </c:pt>
                <c:pt idx="212990">
                  <c:v>2.12988</c:v>
                </c:pt>
                <c:pt idx="212991">
                  <c:v>2.1298900000000001</c:v>
                </c:pt>
                <c:pt idx="212992">
                  <c:v>2.1299000000000001</c:v>
                </c:pt>
                <c:pt idx="212993">
                  <c:v>2.1299100000000002</c:v>
                </c:pt>
                <c:pt idx="212994">
                  <c:v>2.1299200000000003</c:v>
                </c:pt>
                <c:pt idx="212995">
                  <c:v>2.1299300000000003</c:v>
                </c:pt>
                <c:pt idx="212996">
                  <c:v>2.1299400000000004</c:v>
                </c:pt>
                <c:pt idx="212997">
                  <c:v>2.12995</c:v>
                </c:pt>
                <c:pt idx="212998">
                  <c:v>2.1299600000000001</c:v>
                </c:pt>
                <c:pt idx="212999">
                  <c:v>2.1299700000000001</c:v>
                </c:pt>
                <c:pt idx="213000">
                  <c:v>2.1299800000000002</c:v>
                </c:pt>
                <c:pt idx="213001">
                  <c:v>2.1299900000000003</c:v>
                </c:pt>
                <c:pt idx="213002">
                  <c:v>2.1300000000000003</c:v>
                </c:pt>
                <c:pt idx="213003">
                  <c:v>2.13001</c:v>
                </c:pt>
                <c:pt idx="213004">
                  <c:v>2.13002</c:v>
                </c:pt>
                <c:pt idx="213005">
                  <c:v>2.1300300000000001</c:v>
                </c:pt>
                <c:pt idx="213006">
                  <c:v>2.1300400000000002</c:v>
                </c:pt>
                <c:pt idx="213007">
                  <c:v>2.1300500000000002</c:v>
                </c:pt>
                <c:pt idx="213008">
                  <c:v>2.1300600000000003</c:v>
                </c:pt>
                <c:pt idx="213009">
                  <c:v>2.1300700000000004</c:v>
                </c:pt>
                <c:pt idx="213010">
                  <c:v>2.13008</c:v>
                </c:pt>
                <c:pt idx="213011">
                  <c:v>2.13009</c:v>
                </c:pt>
                <c:pt idx="213012">
                  <c:v>2.1301000000000001</c:v>
                </c:pt>
                <c:pt idx="213013">
                  <c:v>2.1301100000000002</c:v>
                </c:pt>
                <c:pt idx="213014">
                  <c:v>2.1301200000000002</c:v>
                </c:pt>
                <c:pt idx="213015">
                  <c:v>2.1301300000000003</c:v>
                </c:pt>
                <c:pt idx="213016">
                  <c:v>2.1301400000000004</c:v>
                </c:pt>
                <c:pt idx="213017">
                  <c:v>2.13015</c:v>
                </c:pt>
                <c:pt idx="213018">
                  <c:v>2.1301600000000001</c:v>
                </c:pt>
                <c:pt idx="213019">
                  <c:v>2.1301700000000001</c:v>
                </c:pt>
                <c:pt idx="213020">
                  <c:v>2.1301800000000002</c:v>
                </c:pt>
                <c:pt idx="213021">
                  <c:v>2.1301900000000002</c:v>
                </c:pt>
                <c:pt idx="213022">
                  <c:v>2.1302000000000003</c:v>
                </c:pt>
                <c:pt idx="213023">
                  <c:v>2.1302100000000004</c:v>
                </c:pt>
                <c:pt idx="213024">
                  <c:v>2.13022</c:v>
                </c:pt>
                <c:pt idx="213025">
                  <c:v>2.1302300000000001</c:v>
                </c:pt>
                <c:pt idx="213026">
                  <c:v>2.1302400000000001</c:v>
                </c:pt>
                <c:pt idx="213027">
                  <c:v>2.1302500000000002</c:v>
                </c:pt>
                <c:pt idx="213028">
                  <c:v>2.1302600000000003</c:v>
                </c:pt>
                <c:pt idx="213029">
                  <c:v>2.1302700000000003</c:v>
                </c:pt>
                <c:pt idx="213030">
                  <c:v>2.1302800000000004</c:v>
                </c:pt>
                <c:pt idx="213031">
                  <c:v>2.13029</c:v>
                </c:pt>
                <c:pt idx="213032">
                  <c:v>2.1303000000000001</c:v>
                </c:pt>
                <c:pt idx="213033">
                  <c:v>2.1303100000000001</c:v>
                </c:pt>
                <c:pt idx="213034">
                  <c:v>2.1303200000000002</c:v>
                </c:pt>
                <c:pt idx="213035">
                  <c:v>2.1303300000000003</c:v>
                </c:pt>
                <c:pt idx="213036">
                  <c:v>2.1303400000000003</c:v>
                </c:pt>
                <c:pt idx="213037">
                  <c:v>2.13035</c:v>
                </c:pt>
                <c:pt idx="213038">
                  <c:v>2.13036</c:v>
                </c:pt>
                <c:pt idx="213039">
                  <c:v>2.1303700000000001</c:v>
                </c:pt>
                <c:pt idx="213040">
                  <c:v>2.1303800000000002</c:v>
                </c:pt>
                <c:pt idx="213041">
                  <c:v>2.1303900000000002</c:v>
                </c:pt>
                <c:pt idx="213042">
                  <c:v>2.1304000000000003</c:v>
                </c:pt>
                <c:pt idx="213043">
                  <c:v>2.1304100000000004</c:v>
                </c:pt>
                <c:pt idx="213044">
                  <c:v>2.13042</c:v>
                </c:pt>
                <c:pt idx="213045">
                  <c:v>2.13043</c:v>
                </c:pt>
                <c:pt idx="213046">
                  <c:v>2.1304400000000001</c:v>
                </c:pt>
                <c:pt idx="213047">
                  <c:v>2.1304500000000002</c:v>
                </c:pt>
                <c:pt idx="213048">
                  <c:v>2.1304600000000002</c:v>
                </c:pt>
                <c:pt idx="213049">
                  <c:v>2.1304700000000003</c:v>
                </c:pt>
                <c:pt idx="213050">
                  <c:v>2.1304800000000004</c:v>
                </c:pt>
                <c:pt idx="213051">
                  <c:v>2.13049</c:v>
                </c:pt>
                <c:pt idx="213052">
                  <c:v>2.1305000000000001</c:v>
                </c:pt>
                <c:pt idx="213053">
                  <c:v>2.1305100000000001</c:v>
                </c:pt>
                <c:pt idx="213054">
                  <c:v>2.1305200000000002</c:v>
                </c:pt>
                <c:pt idx="213055">
                  <c:v>2.1305300000000003</c:v>
                </c:pt>
                <c:pt idx="213056">
                  <c:v>2.1305400000000003</c:v>
                </c:pt>
                <c:pt idx="213057">
                  <c:v>2.1305500000000004</c:v>
                </c:pt>
                <c:pt idx="213058">
                  <c:v>2.13056</c:v>
                </c:pt>
                <c:pt idx="213059">
                  <c:v>2.1305700000000001</c:v>
                </c:pt>
                <c:pt idx="213060">
                  <c:v>2.1305800000000001</c:v>
                </c:pt>
                <c:pt idx="213061">
                  <c:v>2.1305900000000002</c:v>
                </c:pt>
                <c:pt idx="213062">
                  <c:v>2.1306000000000003</c:v>
                </c:pt>
                <c:pt idx="213063">
                  <c:v>2.1306100000000003</c:v>
                </c:pt>
                <c:pt idx="213064">
                  <c:v>2.13062</c:v>
                </c:pt>
                <c:pt idx="213065">
                  <c:v>2.13063</c:v>
                </c:pt>
                <c:pt idx="213066">
                  <c:v>2.1306400000000001</c:v>
                </c:pt>
                <c:pt idx="213067">
                  <c:v>2.1306500000000002</c:v>
                </c:pt>
                <c:pt idx="213068">
                  <c:v>2.1306600000000002</c:v>
                </c:pt>
                <c:pt idx="213069">
                  <c:v>2.1306700000000003</c:v>
                </c:pt>
                <c:pt idx="213070">
                  <c:v>2.1306800000000004</c:v>
                </c:pt>
                <c:pt idx="213071">
                  <c:v>2.13069</c:v>
                </c:pt>
                <c:pt idx="213072">
                  <c:v>2.1307</c:v>
                </c:pt>
                <c:pt idx="213073">
                  <c:v>2.1307100000000001</c:v>
                </c:pt>
                <c:pt idx="213074">
                  <c:v>2.1307200000000002</c:v>
                </c:pt>
                <c:pt idx="213075">
                  <c:v>2.1307300000000002</c:v>
                </c:pt>
                <c:pt idx="213076">
                  <c:v>2.1307400000000003</c:v>
                </c:pt>
                <c:pt idx="213077">
                  <c:v>2.1307500000000004</c:v>
                </c:pt>
                <c:pt idx="213078">
                  <c:v>2.13076</c:v>
                </c:pt>
                <c:pt idx="213079">
                  <c:v>2.1307700000000001</c:v>
                </c:pt>
                <c:pt idx="213080">
                  <c:v>2.1307800000000001</c:v>
                </c:pt>
                <c:pt idx="213081">
                  <c:v>2.1307900000000002</c:v>
                </c:pt>
                <c:pt idx="213082">
                  <c:v>2.1308000000000002</c:v>
                </c:pt>
                <c:pt idx="213083">
                  <c:v>2.1308100000000003</c:v>
                </c:pt>
                <c:pt idx="213084">
                  <c:v>2.1308200000000004</c:v>
                </c:pt>
                <c:pt idx="213085">
                  <c:v>2.13083</c:v>
                </c:pt>
                <c:pt idx="213086">
                  <c:v>2.1308400000000001</c:v>
                </c:pt>
                <c:pt idx="213087">
                  <c:v>2.1308500000000001</c:v>
                </c:pt>
                <c:pt idx="213088">
                  <c:v>2.1308600000000002</c:v>
                </c:pt>
                <c:pt idx="213089">
                  <c:v>2.1308700000000003</c:v>
                </c:pt>
                <c:pt idx="213090">
                  <c:v>2.1308800000000003</c:v>
                </c:pt>
                <c:pt idx="213091">
                  <c:v>2.1308900000000004</c:v>
                </c:pt>
                <c:pt idx="213092">
                  <c:v>2.1309</c:v>
                </c:pt>
                <c:pt idx="213093">
                  <c:v>2.1309100000000001</c:v>
                </c:pt>
                <c:pt idx="213094">
                  <c:v>2.1309200000000001</c:v>
                </c:pt>
                <c:pt idx="213095">
                  <c:v>2.1309300000000002</c:v>
                </c:pt>
                <c:pt idx="213096">
                  <c:v>2.1309400000000003</c:v>
                </c:pt>
                <c:pt idx="213097">
                  <c:v>2.1309500000000003</c:v>
                </c:pt>
                <c:pt idx="213098">
                  <c:v>2.13096</c:v>
                </c:pt>
                <c:pt idx="213099">
                  <c:v>2.13097</c:v>
                </c:pt>
                <c:pt idx="213100">
                  <c:v>2.1309800000000001</c:v>
                </c:pt>
                <c:pt idx="213101">
                  <c:v>2.1309900000000002</c:v>
                </c:pt>
                <c:pt idx="213102">
                  <c:v>2.1310000000000002</c:v>
                </c:pt>
                <c:pt idx="213103">
                  <c:v>2.1310100000000003</c:v>
                </c:pt>
                <c:pt idx="213104">
                  <c:v>2.1310200000000004</c:v>
                </c:pt>
                <c:pt idx="213105">
                  <c:v>2.13103</c:v>
                </c:pt>
                <c:pt idx="213106">
                  <c:v>2.13104</c:v>
                </c:pt>
                <c:pt idx="213107">
                  <c:v>2.1310500000000001</c:v>
                </c:pt>
                <c:pt idx="213108">
                  <c:v>2.1310600000000002</c:v>
                </c:pt>
                <c:pt idx="213109">
                  <c:v>2.1310700000000002</c:v>
                </c:pt>
                <c:pt idx="213110">
                  <c:v>2.1310800000000003</c:v>
                </c:pt>
                <c:pt idx="213111">
                  <c:v>2.1310900000000004</c:v>
                </c:pt>
                <c:pt idx="213112">
                  <c:v>2.1311</c:v>
                </c:pt>
                <c:pt idx="213113">
                  <c:v>2.1311100000000001</c:v>
                </c:pt>
                <c:pt idx="213114">
                  <c:v>2.1311200000000001</c:v>
                </c:pt>
                <c:pt idx="213115">
                  <c:v>2.1311300000000002</c:v>
                </c:pt>
                <c:pt idx="213116">
                  <c:v>2.1311400000000003</c:v>
                </c:pt>
                <c:pt idx="213117">
                  <c:v>2.1311500000000003</c:v>
                </c:pt>
                <c:pt idx="213118">
                  <c:v>2.1311600000000004</c:v>
                </c:pt>
                <c:pt idx="213119">
                  <c:v>2.13117</c:v>
                </c:pt>
                <c:pt idx="213120">
                  <c:v>2.1311800000000001</c:v>
                </c:pt>
                <c:pt idx="213121">
                  <c:v>2.1311900000000001</c:v>
                </c:pt>
                <c:pt idx="213122">
                  <c:v>2.1312000000000002</c:v>
                </c:pt>
                <c:pt idx="213123">
                  <c:v>2.1312100000000003</c:v>
                </c:pt>
                <c:pt idx="213124">
                  <c:v>2.1312200000000003</c:v>
                </c:pt>
                <c:pt idx="213125">
                  <c:v>2.13123</c:v>
                </c:pt>
                <c:pt idx="213126">
                  <c:v>2.13124</c:v>
                </c:pt>
                <c:pt idx="213127">
                  <c:v>2.1312500000000001</c:v>
                </c:pt>
                <c:pt idx="213128">
                  <c:v>2.1312600000000002</c:v>
                </c:pt>
                <c:pt idx="213129">
                  <c:v>2.1312700000000002</c:v>
                </c:pt>
                <c:pt idx="213130">
                  <c:v>2.1312800000000003</c:v>
                </c:pt>
                <c:pt idx="213131">
                  <c:v>2.1312900000000004</c:v>
                </c:pt>
                <c:pt idx="213132">
                  <c:v>2.1313</c:v>
                </c:pt>
                <c:pt idx="213133">
                  <c:v>2.13131</c:v>
                </c:pt>
                <c:pt idx="213134">
                  <c:v>2.1313200000000001</c:v>
                </c:pt>
                <c:pt idx="213135">
                  <c:v>2.1313300000000002</c:v>
                </c:pt>
                <c:pt idx="213136">
                  <c:v>2.1313400000000002</c:v>
                </c:pt>
                <c:pt idx="213137">
                  <c:v>2.1313500000000003</c:v>
                </c:pt>
                <c:pt idx="213138">
                  <c:v>2.1313600000000004</c:v>
                </c:pt>
                <c:pt idx="213139">
                  <c:v>2.13137</c:v>
                </c:pt>
                <c:pt idx="213140">
                  <c:v>2.1313800000000001</c:v>
                </c:pt>
                <c:pt idx="213141">
                  <c:v>2.1313900000000001</c:v>
                </c:pt>
                <c:pt idx="213142">
                  <c:v>2.1314000000000002</c:v>
                </c:pt>
                <c:pt idx="213143">
                  <c:v>2.1314100000000002</c:v>
                </c:pt>
                <c:pt idx="213144">
                  <c:v>2.1314200000000003</c:v>
                </c:pt>
                <c:pt idx="213145">
                  <c:v>2.1314300000000004</c:v>
                </c:pt>
                <c:pt idx="213146">
                  <c:v>2.13144</c:v>
                </c:pt>
                <c:pt idx="213147">
                  <c:v>2.1314500000000001</c:v>
                </c:pt>
                <c:pt idx="213148">
                  <c:v>2.1314600000000001</c:v>
                </c:pt>
                <c:pt idx="213149">
                  <c:v>2.1314700000000002</c:v>
                </c:pt>
                <c:pt idx="213150">
                  <c:v>2.1314800000000003</c:v>
                </c:pt>
                <c:pt idx="213151">
                  <c:v>2.1314900000000003</c:v>
                </c:pt>
                <c:pt idx="213152">
                  <c:v>2.1315000000000004</c:v>
                </c:pt>
                <c:pt idx="213153">
                  <c:v>2.13151</c:v>
                </c:pt>
                <c:pt idx="213154">
                  <c:v>2.1315200000000001</c:v>
                </c:pt>
                <c:pt idx="213155">
                  <c:v>2.1315300000000001</c:v>
                </c:pt>
                <c:pt idx="213156">
                  <c:v>2.1315400000000002</c:v>
                </c:pt>
                <c:pt idx="213157">
                  <c:v>2.1315500000000003</c:v>
                </c:pt>
                <c:pt idx="213158">
                  <c:v>2.1315600000000003</c:v>
                </c:pt>
                <c:pt idx="213159">
                  <c:v>2.13157</c:v>
                </c:pt>
                <c:pt idx="213160">
                  <c:v>2.13158</c:v>
                </c:pt>
                <c:pt idx="213161">
                  <c:v>2.1315900000000001</c:v>
                </c:pt>
                <c:pt idx="213162">
                  <c:v>2.1316000000000002</c:v>
                </c:pt>
                <c:pt idx="213163">
                  <c:v>2.1316100000000002</c:v>
                </c:pt>
                <c:pt idx="213164">
                  <c:v>2.1316200000000003</c:v>
                </c:pt>
                <c:pt idx="213165">
                  <c:v>2.1316300000000004</c:v>
                </c:pt>
                <c:pt idx="213166">
                  <c:v>2.13164</c:v>
                </c:pt>
                <c:pt idx="213167">
                  <c:v>2.13165</c:v>
                </c:pt>
                <c:pt idx="213168">
                  <c:v>2.1316600000000001</c:v>
                </c:pt>
                <c:pt idx="213169">
                  <c:v>2.1316700000000002</c:v>
                </c:pt>
                <c:pt idx="213170">
                  <c:v>2.1316800000000002</c:v>
                </c:pt>
                <c:pt idx="213171">
                  <c:v>2.1316900000000003</c:v>
                </c:pt>
                <c:pt idx="213172">
                  <c:v>2.1317000000000004</c:v>
                </c:pt>
                <c:pt idx="213173">
                  <c:v>2.13171</c:v>
                </c:pt>
                <c:pt idx="213174">
                  <c:v>2.1317200000000001</c:v>
                </c:pt>
                <c:pt idx="213175">
                  <c:v>2.1317300000000001</c:v>
                </c:pt>
                <c:pt idx="213176">
                  <c:v>2.1317400000000002</c:v>
                </c:pt>
                <c:pt idx="213177">
                  <c:v>2.1317500000000003</c:v>
                </c:pt>
                <c:pt idx="213178">
                  <c:v>2.1317600000000003</c:v>
                </c:pt>
                <c:pt idx="213179">
                  <c:v>2.1317700000000004</c:v>
                </c:pt>
                <c:pt idx="213180">
                  <c:v>2.13178</c:v>
                </c:pt>
                <c:pt idx="213181">
                  <c:v>2.1317900000000001</c:v>
                </c:pt>
                <c:pt idx="213182">
                  <c:v>2.1318000000000001</c:v>
                </c:pt>
                <c:pt idx="213183">
                  <c:v>2.1318100000000002</c:v>
                </c:pt>
                <c:pt idx="213184">
                  <c:v>2.1318200000000003</c:v>
                </c:pt>
                <c:pt idx="213185">
                  <c:v>2.1318300000000003</c:v>
                </c:pt>
                <c:pt idx="213186">
                  <c:v>2.13184</c:v>
                </c:pt>
                <c:pt idx="213187">
                  <c:v>2.13185</c:v>
                </c:pt>
                <c:pt idx="213188">
                  <c:v>2.1318600000000001</c:v>
                </c:pt>
                <c:pt idx="213189">
                  <c:v>2.1318700000000002</c:v>
                </c:pt>
                <c:pt idx="213190">
                  <c:v>2.1318800000000002</c:v>
                </c:pt>
                <c:pt idx="213191">
                  <c:v>2.1318900000000003</c:v>
                </c:pt>
                <c:pt idx="213192">
                  <c:v>2.1319000000000004</c:v>
                </c:pt>
                <c:pt idx="213193">
                  <c:v>2.13191</c:v>
                </c:pt>
                <c:pt idx="213194">
                  <c:v>2.13192</c:v>
                </c:pt>
                <c:pt idx="213195">
                  <c:v>2.1319300000000001</c:v>
                </c:pt>
                <c:pt idx="213196">
                  <c:v>2.1319400000000002</c:v>
                </c:pt>
                <c:pt idx="213197">
                  <c:v>2.1319500000000002</c:v>
                </c:pt>
                <c:pt idx="213198">
                  <c:v>2.1319600000000003</c:v>
                </c:pt>
                <c:pt idx="213199">
                  <c:v>2.1319700000000004</c:v>
                </c:pt>
                <c:pt idx="213200">
                  <c:v>2.13198</c:v>
                </c:pt>
                <c:pt idx="213201">
                  <c:v>2.1319900000000001</c:v>
                </c:pt>
                <c:pt idx="213202">
                  <c:v>2.1320000000000001</c:v>
                </c:pt>
                <c:pt idx="213203">
                  <c:v>2.1320100000000002</c:v>
                </c:pt>
                <c:pt idx="213204">
                  <c:v>2.1320200000000002</c:v>
                </c:pt>
                <c:pt idx="213205">
                  <c:v>2.1320300000000003</c:v>
                </c:pt>
                <c:pt idx="213206">
                  <c:v>2.1320400000000004</c:v>
                </c:pt>
                <c:pt idx="213207">
                  <c:v>2.13205</c:v>
                </c:pt>
                <c:pt idx="213208">
                  <c:v>2.1320600000000001</c:v>
                </c:pt>
                <c:pt idx="213209">
                  <c:v>2.1320700000000001</c:v>
                </c:pt>
                <c:pt idx="213210">
                  <c:v>2.1320800000000002</c:v>
                </c:pt>
                <c:pt idx="213211">
                  <c:v>2.1320900000000003</c:v>
                </c:pt>
                <c:pt idx="213212">
                  <c:v>2.1321000000000003</c:v>
                </c:pt>
                <c:pt idx="213213">
                  <c:v>2.1321100000000004</c:v>
                </c:pt>
                <c:pt idx="213214">
                  <c:v>2.13212</c:v>
                </c:pt>
                <c:pt idx="213215">
                  <c:v>2.1321300000000001</c:v>
                </c:pt>
                <c:pt idx="213216">
                  <c:v>2.1321400000000001</c:v>
                </c:pt>
                <c:pt idx="213217">
                  <c:v>2.1321500000000002</c:v>
                </c:pt>
                <c:pt idx="213218">
                  <c:v>2.1321600000000003</c:v>
                </c:pt>
                <c:pt idx="213219">
                  <c:v>2.1321700000000003</c:v>
                </c:pt>
                <c:pt idx="213220">
                  <c:v>2.13218</c:v>
                </c:pt>
                <c:pt idx="213221">
                  <c:v>2.13219</c:v>
                </c:pt>
                <c:pt idx="213222">
                  <c:v>2.1322000000000001</c:v>
                </c:pt>
                <c:pt idx="213223">
                  <c:v>2.1322100000000002</c:v>
                </c:pt>
                <c:pt idx="213224">
                  <c:v>2.1322200000000002</c:v>
                </c:pt>
                <c:pt idx="213225">
                  <c:v>2.1322300000000003</c:v>
                </c:pt>
                <c:pt idx="213226">
                  <c:v>2.1322400000000004</c:v>
                </c:pt>
                <c:pt idx="213227">
                  <c:v>2.13225</c:v>
                </c:pt>
                <c:pt idx="213228">
                  <c:v>2.13226</c:v>
                </c:pt>
                <c:pt idx="213229">
                  <c:v>2.1322700000000001</c:v>
                </c:pt>
                <c:pt idx="213230">
                  <c:v>2.1322800000000002</c:v>
                </c:pt>
                <c:pt idx="213231">
                  <c:v>2.1322900000000002</c:v>
                </c:pt>
                <c:pt idx="213232">
                  <c:v>2.1323000000000003</c:v>
                </c:pt>
                <c:pt idx="213233">
                  <c:v>2.1323100000000004</c:v>
                </c:pt>
                <c:pt idx="213234">
                  <c:v>2.13232</c:v>
                </c:pt>
                <c:pt idx="213235">
                  <c:v>2.1323300000000001</c:v>
                </c:pt>
                <c:pt idx="213236">
                  <c:v>2.1323400000000001</c:v>
                </c:pt>
                <c:pt idx="213237">
                  <c:v>2.1323500000000002</c:v>
                </c:pt>
                <c:pt idx="213238">
                  <c:v>2.1323600000000003</c:v>
                </c:pt>
                <c:pt idx="213239">
                  <c:v>2.1323700000000003</c:v>
                </c:pt>
                <c:pt idx="213240">
                  <c:v>2.1323800000000004</c:v>
                </c:pt>
                <c:pt idx="213241">
                  <c:v>2.13239</c:v>
                </c:pt>
                <c:pt idx="213242">
                  <c:v>2.1324000000000001</c:v>
                </c:pt>
                <c:pt idx="213243">
                  <c:v>2.1324100000000001</c:v>
                </c:pt>
                <c:pt idx="213244">
                  <c:v>2.1324200000000002</c:v>
                </c:pt>
                <c:pt idx="213245">
                  <c:v>2.1324300000000003</c:v>
                </c:pt>
                <c:pt idx="213246">
                  <c:v>2.1324400000000003</c:v>
                </c:pt>
                <c:pt idx="213247">
                  <c:v>2.13245</c:v>
                </c:pt>
                <c:pt idx="213248">
                  <c:v>2.13246</c:v>
                </c:pt>
                <c:pt idx="213249">
                  <c:v>2.1324700000000001</c:v>
                </c:pt>
                <c:pt idx="213250">
                  <c:v>2.1324800000000002</c:v>
                </c:pt>
                <c:pt idx="213251">
                  <c:v>2.1324900000000002</c:v>
                </c:pt>
                <c:pt idx="213252">
                  <c:v>2.1325000000000003</c:v>
                </c:pt>
                <c:pt idx="213253">
                  <c:v>2.1325100000000003</c:v>
                </c:pt>
                <c:pt idx="213254">
                  <c:v>2.13252</c:v>
                </c:pt>
                <c:pt idx="213255">
                  <c:v>2.13253</c:v>
                </c:pt>
                <c:pt idx="213256">
                  <c:v>2.1325400000000001</c:v>
                </c:pt>
                <c:pt idx="213257">
                  <c:v>2.1325500000000002</c:v>
                </c:pt>
                <c:pt idx="213258">
                  <c:v>2.1325600000000002</c:v>
                </c:pt>
                <c:pt idx="213259">
                  <c:v>2.1325700000000003</c:v>
                </c:pt>
                <c:pt idx="213260">
                  <c:v>2.1325800000000004</c:v>
                </c:pt>
                <c:pt idx="213261">
                  <c:v>2.13259</c:v>
                </c:pt>
                <c:pt idx="213262">
                  <c:v>2.1326000000000001</c:v>
                </c:pt>
                <c:pt idx="213263">
                  <c:v>2.1326100000000001</c:v>
                </c:pt>
                <c:pt idx="213264">
                  <c:v>2.1326200000000002</c:v>
                </c:pt>
                <c:pt idx="213265">
                  <c:v>2.1326300000000002</c:v>
                </c:pt>
                <c:pt idx="213266">
                  <c:v>2.1326400000000003</c:v>
                </c:pt>
                <c:pt idx="213267">
                  <c:v>2.1326500000000004</c:v>
                </c:pt>
                <c:pt idx="213268">
                  <c:v>2.13266</c:v>
                </c:pt>
                <c:pt idx="213269">
                  <c:v>2.1326700000000001</c:v>
                </c:pt>
                <c:pt idx="213270">
                  <c:v>2.1326800000000001</c:v>
                </c:pt>
                <c:pt idx="213271">
                  <c:v>2.1326900000000002</c:v>
                </c:pt>
                <c:pt idx="213272">
                  <c:v>2.1327000000000003</c:v>
                </c:pt>
                <c:pt idx="213273">
                  <c:v>2.1327100000000003</c:v>
                </c:pt>
                <c:pt idx="213274">
                  <c:v>2.1327200000000004</c:v>
                </c:pt>
                <c:pt idx="213275">
                  <c:v>2.13273</c:v>
                </c:pt>
                <c:pt idx="213276">
                  <c:v>2.1327400000000001</c:v>
                </c:pt>
                <c:pt idx="213277">
                  <c:v>2.1327500000000001</c:v>
                </c:pt>
                <c:pt idx="213278">
                  <c:v>2.1327600000000002</c:v>
                </c:pt>
                <c:pt idx="213279">
                  <c:v>2.1327700000000003</c:v>
                </c:pt>
                <c:pt idx="213280">
                  <c:v>2.1327800000000003</c:v>
                </c:pt>
                <c:pt idx="213281">
                  <c:v>2.13279</c:v>
                </c:pt>
                <c:pt idx="213282">
                  <c:v>2.1328</c:v>
                </c:pt>
                <c:pt idx="213283">
                  <c:v>2.1328100000000001</c:v>
                </c:pt>
                <c:pt idx="213284">
                  <c:v>2.1328200000000002</c:v>
                </c:pt>
                <c:pt idx="213285">
                  <c:v>2.1328300000000002</c:v>
                </c:pt>
                <c:pt idx="213286">
                  <c:v>2.1328400000000003</c:v>
                </c:pt>
                <c:pt idx="213287">
                  <c:v>2.1328500000000004</c:v>
                </c:pt>
                <c:pt idx="213288">
                  <c:v>2.13286</c:v>
                </c:pt>
                <c:pt idx="213289">
                  <c:v>2.13287</c:v>
                </c:pt>
                <c:pt idx="213290">
                  <c:v>2.1328800000000001</c:v>
                </c:pt>
                <c:pt idx="213291">
                  <c:v>2.1328900000000002</c:v>
                </c:pt>
                <c:pt idx="213292">
                  <c:v>2.1329000000000002</c:v>
                </c:pt>
                <c:pt idx="213293">
                  <c:v>2.1329100000000003</c:v>
                </c:pt>
                <c:pt idx="213294">
                  <c:v>2.1329200000000004</c:v>
                </c:pt>
                <c:pt idx="213295">
                  <c:v>2.13293</c:v>
                </c:pt>
                <c:pt idx="213296">
                  <c:v>2.1329400000000001</c:v>
                </c:pt>
                <c:pt idx="213297">
                  <c:v>2.1329500000000001</c:v>
                </c:pt>
                <c:pt idx="213298">
                  <c:v>2.1329600000000002</c:v>
                </c:pt>
                <c:pt idx="213299">
                  <c:v>2.1329700000000003</c:v>
                </c:pt>
                <c:pt idx="213300">
                  <c:v>2.1329800000000003</c:v>
                </c:pt>
                <c:pt idx="213301">
                  <c:v>2.1329900000000004</c:v>
                </c:pt>
                <c:pt idx="213302">
                  <c:v>2.133</c:v>
                </c:pt>
                <c:pt idx="213303">
                  <c:v>2.1330100000000001</c:v>
                </c:pt>
                <c:pt idx="213304">
                  <c:v>2.1330200000000001</c:v>
                </c:pt>
                <c:pt idx="213305">
                  <c:v>2.1330300000000002</c:v>
                </c:pt>
                <c:pt idx="213306">
                  <c:v>2.1330400000000003</c:v>
                </c:pt>
                <c:pt idx="213307">
                  <c:v>2.1330500000000003</c:v>
                </c:pt>
                <c:pt idx="213308">
                  <c:v>2.13306</c:v>
                </c:pt>
                <c:pt idx="213309">
                  <c:v>2.13307</c:v>
                </c:pt>
                <c:pt idx="213310">
                  <c:v>2.1330800000000001</c:v>
                </c:pt>
                <c:pt idx="213311">
                  <c:v>2.1330900000000002</c:v>
                </c:pt>
                <c:pt idx="213312">
                  <c:v>2.1331000000000002</c:v>
                </c:pt>
                <c:pt idx="213313">
                  <c:v>2.1331100000000003</c:v>
                </c:pt>
                <c:pt idx="213314">
                  <c:v>2.1331200000000003</c:v>
                </c:pt>
                <c:pt idx="213315">
                  <c:v>2.13313</c:v>
                </c:pt>
                <c:pt idx="213316">
                  <c:v>2.13314</c:v>
                </c:pt>
                <c:pt idx="213317">
                  <c:v>2.1331500000000001</c:v>
                </c:pt>
                <c:pt idx="213318">
                  <c:v>2.1331600000000002</c:v>
                </c:pt>
                <c:pt idx="213319">
                  <c:v>2.1331700000000002</c:v>
                </c:pt>
                <c:pt idx="213320">
                  <c:v>2.1331800000000003</c:v>
                </c:pt>
                <c:pt idx="213321">
                  <c:v>2.1331900000000004</c:v>
                </c:pt>
                <c:pt idx="213322">
                  <c:v>2.1332</c:v>
                </c:pt>
                <c:pt idx="213323">
                  <c:v>2.1332100000000001</c:v>
                </c:pt>
                <c:pt idx="213324">
                  <c:v>2.1332200000000001</c:v>
                </c:pt>
                <c:pt idx="213325">
                  <c:v>2.1332300000000002</c:v>
                </c:pt>
                <c:pt idx="213326">
                  <c:v>2.1332400000000002</c:v>
                </c:pt>
                <c:pt idx="213327">
                  <c:v>2.1332500000000003</c:v>
                </c:pt>
                <c:pt idx="213328">
                  <c:v>2.1332600000000004</c:v>
                </c:pt>
                <c:pt idx="213329">
                  <c:v>2.13327</c:v>
                </c:pt>
                <c:pt idx="213330">
                  <c:v>2.1332800000000001</c:v>
                </c:pt>
                <c:pt idx="213331">
                  <c:v>2.1332900000000001</c:v>
                </c:pt>
                <c:pt idx="213332">
                  <c:v>2.1333000000000002</c:v>
                </c:pt>
                <c:pt idx="213333">
                  <c:v>2.1333100000000003</c:v>
                </c:pt>
                <c:pt idx="213334">
                  <c:v>2.1333200000000003</c:v>
                </c:pt>
                <c:pt idx="213335">
                  <c:v>2.1333300000000004</c:v>
                </c:pt>
                <c:pt idx="213336">
                  <c:v>2.13334</c:v>
                </c:pt>
                <c:pt idx="213337">
                  <c:v>2.1333500000000001</c:v>
                </c:pt>
                <c:pt idx="213338">
                  <c:v>2.1333600000000001</c:v>
                </c:pt>
                <c:pt idx="213339">
                  <c:v>2.1333700000000002</c:v>
                </c:pt>
                <c:pt idx="213340">
                  <c:v>2.1333800000000003</c:v>
                </c:pt>
                <c:pt idx="213341">
                  <c:v>2.1333900000000003</c:v>
                </c:pt>
                <c:pt idx="213342">
                  <c:v>2.1334</c:v>
                </c:pt>
                <c:pt idx="213343">
                  <c:v>2.13341</c:v>
                </c:pt>
                <c:pt idx="213344">
                  <c:v>2.1334200000000001</c:v>
                </c:pt>
                <c:pt idx="213345">
                  <c:v>2.1334300000000002</c:v>
                </c:pt>
                <c:pt idx="213346">
                  <c:v>2.1334400000000002</c:v>
                </c:pt>
                <c:pt idx="213347">
                  <c:v>2.1334500000000003</c:v>
                </c:pt>
                <c:pt idx="213348">
                  <c:v>2.1334600000000004</c:v>
                </c:pt>
                <c:pt idx="213349">
                  <c:v>2.13347</c:v>
                </c:pt>
                <c:pt idx="213350">
                  <c:v>2.13348</c:v>
                </c:pt>
                <c:pt idx="213351">
                  <c:v>2.1334900000000001</c:v>
                </c:pt>
                <c:pt idx="213352">
                  <c:v>2.1335000000000002</c:v>
                </c:pt>
                <c:pt idx="213353">
                  <c:v>2.1335100000000002</c:v>
                </c:pt>
                <c:pt idx="213354">
                  <c:v>2.1335200000000003</c:v>
                </c:pt>
                <c:pt idx="213355">
                  <c:v>2.1335300000000004</c:v>
                </c:pt>
                <c:pt idx="213356">
                  <c:v>2.13354</c:v>
                </c:pt>
                <c:pt idx="213357">
                  <c:v>2.1335500000000001</c:v>
                </c:pt>
                <c:pt idx="213358">
                  <c:v>2.1335600000000001</c:v>
                </c:pt>
                <c:pt idx="213359">
                  <c:v>2.1335700000000002</c:v>
                </c:pt>
                <c:pt idx="213360">
                  <c:v>2.1335800000000003</c:v>
                </c:pt>
                <c:pt idx="213361">
                  <c:v>2.1335900000000003</c:v>
                </c:pt>
                <c:pt idx="213362">
                  <c:v>2.1336000000000004</c:v>
                </c:pt>
                <c:pt idx="213363">
                  <c:v>2.13361</c:v>
                </c:pt>
                <c:pt idx="213364">
                  <c:v>2.1336200000000001</c:v>
                </c:pt>
                <c:pt idx="213365">
                  <c:v>2.1336300000000001</c:v>
                </c:pt>
                <c:pt idx="213366">
                  <c:v>2.1336400000000002</c:v>
                </c:pt>
                <c:pt idx="213367">
                  <c:v>2.1336500000000003</c:v>
                </c:pt>
                <c:pt idx="213368">
                  <c:v>2.1336600000000003</c:v>
                </c:pt>
                <c:pt idx="213369">
                  <c:v>2.13367</c:v>
                </c:pt>
                <c:pt idx="213370">
                  <c:v>2.13368</c:v>
                </c:pt>
                <c:pt idx="213371">
                  <c:v>2.1336900000000001</c:v>
                </c:pt>
                <c:pt idx="213372">
                  <c:v>2.1337000000000002</c:v>
                </c:pt>
                <c:pt idx="213373">
                  <c:v>2.1337100000000002</c:v>
                </c:pt>
                <c:pt idx="213374">
                  <c:v>2.1337200000000003</c:v>
                </c:pt>
                <c:pt idx="213375">
                  <c:v>2.1337300000000003</c:v>
                </c:pt>
                <c:pt idx="213376">
                  <c:v>2.13374</c:v>
                </c:pt>
                <c:pt idx="213377">
                  <c:v>2.13375</c:v>
                </c:pt>
                <c:pt idx="213378">
                  <c:v>2.1337600000000001</c:v>
                </c:pt>
                <c:pt idx="213379">
                  <c:v>2.1337700000000002</c:v>
                </c:pt>
                <c:pt idx="213380">
                  <c:v>2.1337800000000002</c:v>
                </c:pt>
                <c:pt idx="213381">
                  <c:v>2.1337900000000003</c:v>
                </c:pt>
                <c:pt idx="213382">
                  <c:v>2.1338000000000004</c:v>
                </c:pt>
                <c:pt idx="213383">
                  <c:v>2.13381</c:v>
                </c:pt>
                <c:pt idx="213384">
                  <c:v>2.1338200000000001</c:v>
                </c:pt>
                <c:pt idx="213385">
                  <c:v>2.1338300000000001</c:v>
                </c:pt>
                <c:pt idx="213386">
                  <c:v>2.1338400000000002</c:v>
                </c:pt>
                <c:pt idx="213387">
                  <c:v>2.1338500000000002</c:v>
                </c:pt>
                <c:pt idx="213388">
                  <c:v>2.1338600000000003</c:v>
                </c:pt>
                <c:pt idx="213389">
                  <c:v>2.1338700000000004</c:v>
                </c:pt>
                <c:pt idx="213390">
                  <c:v>2.13388</c:v>
                </c:pt>
                <c:pt idx="213391">
                  <c:v>2.1338900000000001</c:v>
                </c:pt>
                <c:pt idx="213392">
                  <c:v>2.1339000000000001</c:v>
                </c:pt>
                <c:pt idx="213393">
                  <c:v>2.1339100000000002</c:v>
                </c:pt>
                <c:pt idx="213394">
                  <c:v>2.1339200000000003</c:v>
                </c:pt>
                <c:pt idx="213395">
                  <c:v>2.1339300000000003</c:v>
                </c:pt>
                <c:pt idx="213396">
                  <c:v>2.1339400000000004</c:v>
                </c:pt>
                <c:pt idx="213397">
                  <c:v>2.13395</c:v>
                </c:pt>
                <c:pt idx="213398">
                  <c:v>2.1339600000000001</c:v>
                </c:pt>
                <c:pt idx="213399">
                  <c:v>2.1339700000000001</c:v>
                </c:pt>
                <c:pt idx="213400">
                  <c:v>2.1339800000000002</c:v>
                </c:pt>
                <c:pt idx="213401">
                  <c:v>2.1339900000000003</c:v>
                </c:pt>
                <c:pt idx="213402">
                  <c:v>2.1340000000000003</c:v>
                </c:pt>
                <c:pt idx="213403">
                  <c:v>2.13401</c:v>
                </c:pt>
                <c:pt idx="213404">
                  <c:v>2.13402</c:v>
                </c:pt>
                <c:pt idx="213405">
                  <c:v>2.1340300000000001</c:v>
                </c:pt>
                <c:pt idx="213406">
                  <c:v>2.1340400000000002</c:v>
                </c:pt>
                <c:pt idx="213407">
                  <c:v>2.1340500000000002</c:v>
                </c:pt>
                <c:pt idx="213408">
                  <c:v>2.1340600000000003</c:v>
                </c:pt>
                <c:pt idx="213409">
                  <c:v>2.1340700000000004</c:v>
                </c:pt>
                <c:pt idx="213410">
                  <c:v>2.13408</c:v>
                </c:pt>
                <c:pt idx="213411">
                  <c:v>2.13409</c:v>
                </c:pt>
                <c:pt idx="213412">
                  <c:v>2.1341000000000001</c:v>
                </c:pt>
                <c:pt idx="213413">
                  <c:v>2.1341100000000002</c:v>
                </c:pt>
                <c:pt idx="213414">
                  <c:v>2.1341200000000002</c:v>
                </c:pt>
                <c:pt idx="213415">
                  <c:v>2.1341300000000003</c:v>
                </c:pt>
                <c:pt idx="213416">
                  <c:v>2.1341400000000004</c:v>
                </c:pt>
                <c:pt idx="213417">
                  <c:v>2.13415</c:v>
                </c:pt>
                <c:pt idx="213418">
                  <c:v>2.1341600000000001</c:v>
                </c:pt>
                <c:pt idx="213419">
                  <c:v>2.1341700000000001</c:v>
                </c:pt>
                <c:pt idx="213420">
                  <c:v>2.1341800000000002</c:v>
                </c:pt>
                <c:pt idx="213421">
                  <c:v>2.1341900000000003</c:v>
                </c:pt>
                <c:pt idx="213422">
                  <c:v>2.1342000000000003</c:v>
                </c:pt>
                <c:pt idx="213423">
                  <c:v>2.1342100000000004</c:v>
                </c:pt>
                <c:pt idx="213424">
                  <c:v>2.13422</c:v>
                </c:pt>
                <c:pt idx="213425">
                  <c:v>2.1342300000000001</c:v>
                </c:pt>
                <c:pt idx="213426">
                  <c:v>2.1342400000000001</c:v>
                </c:pt>
                <c:pt idx="213427">
                  <c:v>2.1342500000000002</c:v>
                </c:pt>
                <c:pt idx="213428">
                  <c:v>2.1342600000000003</c:v>
                </c:pt>
                <c:pt idx="213429">
                  <c:v>2.1342700000000003</c:v>
                </c:pt>
                <c:pt idx="213430">
                  <c:v>2.13428</c:v>
                </c:pt>
                <c:pt idx="213431">
                  <c:v>2.13429</c:v>
                </c:pt>
                <c:pt idx="213432">
                  <c:v>2.1343000000000001</c:v>
                </c:pt>
                <c:pt idx="213433">
                  <c:v>2.1343100000000002</c:v>
                </c:pt>
                <c:pt idx="213434">
                  <c:v>2.1343200000000002</c:v>
                </c:pt>
                <c:pt idx="213435">
                  <c:v>2.1343300000000003</c:v>
                </c:pt>
                <c:pt idx="213436">
                  <c:v>2.1343400000000003</c:v>
                </c:pt>
                <c:pt idx="213437">
                  <c:v>2.13435</c:v>
                </c:pt>
                <c:pt idx="213438">
                  <c:v>2.13436</c:v>
                </c:pt>
                <c:pt idx="213439">
                  <c:v>2.1343700000000001</c:v>
                </c:pt>
                <c:pt idx="213440">
                  <c:v>2.1343800000000002</c:v>
                </c:pt>
                <c:pt idx="213441">
                  <c:v>2.1343900000000002</c:v>
                </c:pt>
                <c:pt idx="213442">
                  <c:v>2.1344000000000003</c:v>
                </c:pt>
                <c:pt idx="213443">
                  <c:v>2.1344100000000004</c:v>
                </c:pt>
                <c:pt idx="213444">
                  <c:v>2.13442</c:v>
                </c:pt>
                <c:pt idx="213445">
                  <c:v>2.13443</c:v>
                </c:pt>
                <c:pt idx="213446">
                  <c:v>2.1344400000000001</c:v>
                </c:pt>
                <c:pt idx="213447">
                  <c:v>2.1344500000000002</c:v>
                </c:pt>
                <c:pt idx="213448">
                  <c:v>2.1344600000000002</c:v>
                </c:pt>
                <c:pt idx="213449">
                  <c:v>2.1344700000000003</c:v>
                </c:pt>
                <c:pt idx="213450">
                  <c:v>2.1344800000000004</c:v>
                </c:pt>
                <c:pt idx="213451">
                  <c:v>2.13449</c:v>
                </c:pt>
                <c:pt idx="213452">
                  <c:v>2.1345000000000001</c:v>
                </c:pt>
                <c:pt idx="213453">
                  <c:v>2.1345100000000001</c:v>
                </c:pt>
                <c:pt idx="213454">
                  <c:v>2.1345200000000002</c:v>
                </c:pt>
                <c:pt idx="213455">
                  <c:v>2.1345300000000003</c:v>
                </c:pt>
                <c:pt idx="213456">
                  <c:v>2.1345400000000003</c:v>
                </c:pt>
                <c:pt idx="213457">
                  <c:v>2.1345500000000004</c:v>
                </c:pt>
                <c:pt idx="213458">
                  <c:v>2.13456</c:v>
                </c:pt>
                <c:pt idx="213459">
                  <c:v>2.1345700000000001</c:v>
                </c:pt>
                <c:pt idx="213460">
                  <c:v>2.1345800000000001</c:v>
                </c:pt>
                <c:pt idx="213461">
                  <c:v>2.1345900000000002</c:v>
                </c:pt>
                <c:pt idx="213462">
                  <c:v>2.1346000000000003</c:v>
                </c:pt>
                <c:pt idx="213463">
                  <c:v>2.1346100000000003</c:v>
                </c:pt>
                <c:pt idx="213464">
                  <c:v>2.13462</c:v>
                </c:pt>
                <c:pt idx="213465">
                  <c:v>2.13463</c:v>
                </c:pt>
                <c:pt idx="213466">
                  <c:v>2.1346400000000001</c:v>
                </c:pt>
                <c:pt idx="213467">
                  <c:v>2.1346500000000002</c:v>
                </c:pt>
                <c:pt idx="213468">
                  <c:v>2.1346600000000002</c:v>
                </c:pt>
                <c:pt idx="213469">
                  <c:v>2.1346700000000003</c:v>
                </c:pt>
                <c:pt idx="213470">
                  <c:v>2.1346800000000004</c:v>
                </c:pt>
                <c:pt idx="213471">
                  <c:v>2.13469</c:v>
                </c:pt>
                <c:pt idx="213472">
                  <c:v>2.1347</c:v>
                </c:pt>
                <c:pt idx="213473">
                  <c:v>2.1347100000000001</c:v>
                </c:pt>
                <c:pt idx="213474">
                  <c:v>2.1347200000000002</c:v>
                </c:pt>
                <c:pt idx="213475">
                  <c:v>2.1347300000000002</c:v>
                </c:pt>
                <c:pt idx="213476">
                  <c:v>2.1347400000000003</c:v>
                </c:pt>
                <c:pt idx="213477">
                  <c:v>2.1347500000000004</c:v>
                </c:pt>
                <c:pt idx="213478">
                  <c:v>2.13476</c:v>
                </c:pt>
                <c:pt idx="213479">
                  <c:v>2.1347700000000001</c:v>
                </c:pt>
                <c:pt idx="213480">
                  <c:v>2.1347800000000001</c:v>
                </c:pt>
                <c:pt idx="213481">
                  <c:v>2.1347900000000002</c:v>
                </c:pt>
                <c:pt idx="213482">
                  <c:v>2.1348000000000003</c:v>
                </c:pt>
                <c:pt idx="213483">
                  <c:v>2.1348100000000003</c:v>
                </c:pt>
                <c:pt idx="213484">
                  <c:v>2.1348200000000004</c:v>
                </c:pt>
                <c:pt idx="213485">
                  <c:v>2.13483</c:v>
                </c:pt>
                <c:pt idx="213486">
                  <c:v>2.1348400000000001</c:v>
                </c:pt>
                <c:pt idx="213487">
                  <c:v>2.1348500000000001</c:v>
                </c:pt>
                <c:pt idx="213488">
                  <c:v>2.1348600000000002</c:v>
                </c:pt>
                <c:pt idx="213489">
                  <c:v>2.1348700000000003</c:v>
                </c:pt>
                <c:pt idx="213490">
                  <c:v>2.1348800000000003</c:v>
                </c:pt>
                <c:pt idx="213491">
                  <c:v>2.13489</c:v>
                </c:pt>
                <c:pt idx="213492">
                  <c:v>2.1349</c:v>
                </c:pt>
                <c:pt idx="213493">
                  <c:v>2.1349100000000001</c:v>
                </c:pt>
                <c:pt idx="213494">
                  <c:v>2.1349200000000002</c:v>
                </c:pt>
                <c:pt idx="213495">
                  <c:v>2.1349300000000002</c:v>
                </c:pt>
                <c:pt idx="213496">
                  <c:v>2.1349400000000003</c:v>
                </c:pt>
                <c:pt idx="213497">
                  <c:v>2.1349500000000003</c:v>
                </c:pt>
                <c:pt idx="213498">
                  <c:v>2.13496</c:v>
                </c:pt>
                <c:pt idx="213499">
                  <c:v>2.13497</c:v>
                </c:pt>
                <c:pt idx="213500">
                  <c:v>2.1349800000000001</c:v>
                </c:pt>
                <c:pt idx="213501">
                  <c:v>2.1349900000000002</c:v>
                </c:pt>
                <c:pt idx="213502">
                  <c:v>2.1350000000000002</c:v>
                </c:pt>
                <c:pt idx="213503">
                  <c:v>2.1350100000000003</c:v>
                </c:pt>
                <c:pt idx="213504">
                  <c:v>2.1350200000000004</c:v>
                </c:pt>
                <c:pt idx="213505">
                  <c:v>2.13503</c:v>
                </c:pt>
                <c:pt idx="213506">
                  <c:v>2.13504</c:v>
                </c:pt>
                <c:pt idx="213507">
                  <c:v>2.1350500000000001</c:v>
                </c:pt>
                <c:pt idx="213508">
                  <c:v>2.1350600000000002</c:v>
                </c:pt>
                <c:pt idx="213509">
                  <c:v>2.1350700000000002</c:v>
                </c:pt>
                <c:pt idx="213510">
                  <c:v>2.1350800000000003</c:v>
                </c:pt>
                <c:pt idx="213511">
                  <c:v>2.1350900000000004</c:v>
                </c:pt>
                <c:pt idx="213512">
                  <c:v>2.1351</c:v>
                </c:pt>
                <c:pt idx="213513">
                  <c:v>2.1351100000000001</c:v>
                </c:pt>
                <c:pt idx="213514">
                  <c:v>2.1351200000000001</c:v>
                </c:pt>
                <c:pt idx="213515">
                  <c:v>2.1351300000000002</c:v>
                </c:pt>
                <c:pt idx="213516">
                  <c:v>2.1351400000000003</c:v>
                </c:pt>
                <c:pt idx="213517">
                  <c:v>2.1351500000000003</c:v>
                </c:pt>
                <c:pt idx="213518">
                  <c:v>2.1351600000000004</c:v>
                </c:pt>
                <c:pt idx="213519">
                  <c:v>2.13517</c:v>
                </c:pt>
                <c:pt idx="213520">
                  <c:v>2.1351800000000001</c:v>
                </c:pt>
                <c:pt idx="213521">
                  <c:v>2.1351900000000001</c:v>
                </c:pt>
                <c:pt idx="213522">
                  <c:v>2.1352000000000002</c:v>
                </c:pt>
                <c:pt idx="213523">
                  <c:v>2.1352100000000003</c:v>
                </c:pt>
                <c:pt idx="213524">
                  <c:v>2.1352200000000003</c:v>
                </c:pt>
                <c:pt idx="213525">
                  <c:v>2.13523</c:v>
                </c:pt>
                <c:pt idx="213526">
                  <c:v>2.13524</c:v>
                </c:pt>
                <c:pt idx="213527">
                  <c:v>2.1352500000000001</c:v>
                </c:pt>
                <c:pt idx="213528">
                  <c:v>2.1352600000000002</c:v>
                </c:pt>
                <c:pt idx="213529">
                  <c:v>2.1352700000000002</c:v>
                </c:pt>
                <c:pt idx="213530">
                  <c:v>2.1352800000000003</c:v>
                </c:pt>
                <c:pt idx="213531">
                  <c:v>2.1352900000000004</c:v>
                </c:pt>
                <c:pt idx="213532">
                  <c:v>2.1353</c:v>
                </c:pt>
                <c:pt idx="213533">
                  <c:v>2.13531</c:v>
                </c:pt>
                <c:pt idx="213534">
                  <c:v>2.1353200000000001</c:v>
                </c:pt>
                <c:pt idx="213535">
                  <c:v>2.1353300000000002</c:v>
                </c:pt>
                <c:pt idx="213536">
                  <c:v>2.1353400000000002</c:v>
                </c:pt>
                <c:pt idx="213537">
                  <c:v>2.1353500000000003</c:v>
                </c:pt>
                <c:pt idx="213538">
                  <c:v>2.1353600000000004</c:v>
                </c:pt>
                <c:pt idx="213539">
                  <c:v>2.13537</c:v>
                </c:pt>
                <c:pt idx="213540">
                  <c:v>2.1353800000000001</c:v>
                </c:pt>
                <c:pt idx="213541">
                  <c:v>2.1353900000000001</c:v>
                </c:pt>
                <c:pt idx="213542">
                  <c:v>2.1354000000000002</c:v>
                </c:pt>
                <c:pt idx="213543">
                  <c:v>2.1354100000000003</c:v>
                </c:pt>
                <c:pt idx="213544">
                  <c:v>2.1354200000000003</c:v>
                </c:pt>
                <c:pt idx="213545">
                  <c:v>2.1354300000000004</c:v>
                </c:pt>
                <c:pt idx="213546">
                  <c:v>2.13544</c:v>
                </c:pt>
                <c:pt idx="213547">
                  <c:v>2.1354500000000001</c:v>
                </c:pt>
                <c:pt idx="213548">
                  <c:v>2.1354600000000001</c:v>
                </c:pt>
                <c:pt idx="213549">
                  <c:v>2.1354700000000002</c:v>
                </c:pt>
                <c:pt idx="213550">
                  <c:v>2.1354800000000003</c:v>
                </c:pt>
                <c:pt idx="213551">
                  <c:v>2.1354900000000003</c:v>
                </c:pt>
                <c:pt idx="213552">
                  <c:v>2.1355</c:v>
                </c:pt>
                <c:pt idx="213553">
                  <c:v>2.13551</c:v>
                </c:pt>
                <c:pt idx="213554">
                  <c:v>2.1355200000000001</c:v>
                </c:pt>
                <c:pt idx="213555">
                  <c:v>2.1355300000000002</c:v>
                </c:pt>
                <c:pt idx="213556">
                  <c:v>2.1355400000000002</c:v>
                </c:pt>
                <c:pt idx="213557">
                  <c:v>2.1355500000000003</c:v>
                </c:pt>
                <c:pt idx="213558">
                  <c:v>2.1355600000000003</c:v>
                </c:pt>
                <c:pt idx="213559">
                  <c:v>2.13557</c:v>
                </c:pt>
                <c:pt idx="213560">
                  <c:v>2.13558</c:v>
                </c:pt>
                <c:pt idx="213561">
                  <c:v>2.1355900000000001</c:v>
                </c:pt>
                <c:pt idx="213562">
                  <c:v>2.1356000000000002</c:v>
                </c:pt>
                <c:pt idx="213563">
                  <c:v>2.1356100000000002</c:v>
                </c:pt>
                <c:pt idx="213564">
                  <c:v>2.1356200000000003</c:v>
                </c:pt>
                <c:pt idx="213565">
                  <c:v>2.1356300000000004</c:v>
                </c:pt>
                <c:pt idx="213566">
                  <c:v>2.13564</c:v>
                </c:pt>
                <c:pt idx="213567">
                  <c:v>2.13565</c:v>
                </c:pt>
                <c:pt idx="213568">
                  <c:v>2.1356600000000001</c:v>
                </c:pt>
                <c:pt idx="213569">
                  <c:v>2.1356700000000002</c:v>
                </c:pt>
                <c:pt idx="213570">
                  <c:v>2.1356800000000002</c:v>
                </c:pt>
                <c:pt idx="213571">
                  <c:v>2.1356900000000003</c:v>
                </c:pt>
                <c:pt idx="213572">
                  <c:v>2.1357000000000004</c:v>
                </c:pt>
                <c:pt idx="213573">
                  <c:v>2.13571</c:v>
                </c:pt>
                <c:pt idx="213574">
                  <c:v>2.1357200000000001</c:v>
                </c:pt>
                <c:pt idx="213575">
                  <c:v>2.1357300000000001</c:v>
                </c:pt>
                <c:pt idx="213576">
                  <c:v>2.1357400000000002</c:v>
                </c:pt>
                <c:pt idx="213577">
                  <c:v>2.1357500000000003</c:v>
                </c:pt>
                <c:pt idx="213578">
                  <c:v>2.1357600000000003</c:v>
                </c:pt>
                <c:pt idx="213579">
                  <c:v>2.1357700000000004</c:v>
                </c:pt>
                <c:pt idx="213580">
                  <c:v>2.13578</c:v>
                </c:pt>
                <c:pt idx="213581">
                  <c:v>2.1357900000000001</c:v>
                </c:pt>
                <c:pt idx="213582">
                  <c:v>2.1358000000000001</c:v>
                </c:pt>
                <c:pt idx="213583">
                  <c:v>2.1358100000000002</c:v>
                </c:pt>
                <c:pt idx="213584">
                  <c:v>2.1358200000000003</c:v>
                </c:pt>
                <c:pt idx="213585">
                  <c:v>2.1358300000000003</c:v>
                </c:pt>
                <c:pt idx="213586">
                  <c:v>2.13584</c:v>
                </c:pt>
                <c:pt idx="213587">
                  <c:v>2.13585</c:v>
                </c:pt>
                <c:pt idx="213588">
                  <c:v>2.1358600000000001</c:v>
                </c:pt>
                <c:pt idx="213589">
                  <c:v>2.1358700000000002</c:v>
                </c:pt>
                <c:pt idx="213590">
                  <c:v>2.1358800000000002</c:v>
                </c:pt>
                <c:pt idx="213591">
                  <c:v>2.1358900000000003</c:v>
                </c:pt>
                <c:pt idx="213592">
                  <c:v>2.1359000000000004</c:v>
                </c:pt>
                <c:pt idx="213593">
                  <c:v>2.13591</c:v>
                </c:pt>
                <c:pt idx="213594">
                  <c:v>2.13592</c:v>
                </c:pt>
                <c:pt idx="213595">
                  <c:v>2.1359300000000001</c:v>
                </c:pt>
                <c:pt idx="213596">
                  <c:v>2.1359400000000002</c:v>
                </c:pt>
                <c:pt idx="213597">
                  <c:v>2.1359500000000002</c:v>
                </c:pt>
                <c:pt idx="213598">
                  <c:v>2.1359600000000003</c:v>
                </c:pt>
                <c:pt idx="213599">
                  <c:v>2.1359700000000004</c:v>
                </c:pt>
                <c:pt idx="213600">
                  <c:v>2.13598</c:v>
                </c:pt>
                <c:pt idx="213601">
                  <c:v>2.1359900000000001</c:v>
                </c:pt>
                <c:pt idx="213602">
                  <c:v>2.1360000000000001</c:v>
                </c:pt>
                <c:pt idx="213603">
                  <c:v>2.1360100000000002</c:v>
                </c:pt>
                <c:pt idx="213604">
                  <c:v>2.1360200000000003</c:v>
                </c:pt>
                <c:pt idx="213605">
                  <c:v>2.1360300000000003</c:v>
                </c:pt>
                <c:pt idx="213606">
                  <c:v>2.1360400000000004</c:v>
                </c:pt>
                <c:pt idx="213607">
                  <c:v>2.13605</c:v>
                </c:pt>
                <c:pt idx="213608">
                  <c:v>2.1360600000000001</c:v>
                </c:pt>
                <c:pt idx="213609">
                  <c:v>2.1360700000000001</c:v>
                </c:pt>
                <c:pt idx="213610">
                  <c:v>2.1360800000000002</c:v>
                </c:pt>
                <c:pt idx="213611">
                  <c:v>2.1360900000000003</c:v>
                </c:pt>
                <c:pt idx="213612">
                  <c:v>2.1361000000000003</c:v>
                </c:pt>
                <c:pt idx="213613">
                  <c:v>2.13611</c:v>
                </c:pt>
                <c:pt idx="213614">
                  <c:v>2.13612</c:v>
                </c:pt>
                <c:pt idx="213615">
                  <c:v>2.1361300000000001</c:v>
                </c:pt>
                <c:pt idx="213616">
                  <c:v>2.1361400000000001</c:v>
                </c:pt>
                <c:pt idx="213617">
                  <c:v>2.1361500000000002</c:v>
                </c:pt>
                <c:pt idx="213618">
                  <c:v>2.1361600000000003</c:v>
                </c:pt>
                <c:pt idx="213619">
                  <c:v>2.1361700000000003</c:v>
                </c:pt>
                <c:pt idx="213620">
                  <c:v>2.13618</c:v>
                </c:pt>
                <c:pt idx="213621">
                  <c:v>2.13619</c:v>
                </c:pt>
                <c:pt idx="213622">
                  <c:v>2.1362000000000001</c:v>
                </c:pt>
                <c:pt idx="213623">
                  <c:v>2.1362100000000002</c:v>
                </c:pt>
                <c:pt idx="213624">
                  <c:v>2.1362200000000002</c:v>
                </c:pt>
                <c:pt idx="213625">
                  <c:v>2.1362300000000003</c:v>
                </c:pt>
                <c:pt idx="213626">
                  <c:v>2.1362400000000004</c:v>
                </c:pt>
                <c:pt idx="213627">
                  <c:v>2.13625</c:v>
                </c:pt>
                <c:pt idx="213628">
                  <c:v>2.13626</c:v>
                </c:pt>
                <c:pt idx="213629">
                  <c:v>2.1362700000000001</c:v>
                </c:pt>
                <c:pt idx="213630">
                  <c:v>2.1362800000000002</c:v>
                </c:pt>
                <c:pt idx="213631">
                  <c:v>2.1362900000000002</c:v>
                </c:pt>
                <c:pt idx="213632">
                  <c:v>2.1363000000000003</c:v>
                </c:pt>
                <c:pt idx="213633">
                  <c:v>2.1363100000000004</c:v>
                </c:pt>
                <c:pt idx="213634">
                  <c:v>2.13632</c:v>
                </c:pt>
                <c:pt idx="213635">
                  <c:v>2.1363300000000001</c:v>
                </c:pt>
                <c:pt idx="213636">
                  <c:v>2.1363400000000001</c:v>
                </c:pt>
                <c:pt idx="213637">
                  <c:v>2.1363500000000002</c:v>
                </c:pt>
                <c:pt idx="213638">
                  <c:v>2.1363600000000003</c:v>
                </c:pt>
                <c:pt idx="213639">
                  <c:v>2.1363700000000003</c:v>
                </c:pt>
                <c:pt idx="213640">
                  <c:v>2.1363800000000004</c:v>
                </c:pt>
                <c:pt idx="213641">
                  <c:v>2.13639</c:v>
                </c:pt>
                <c:pt idx="213642">
                  <c:v>2.1364000000000001</c:v>
                </c:pt>
                <c:pt idx="213643">
                  <c:v>2.1364100000000001</c:v>
                </c:pt>
                <c:pt idx="213644">
                  <c:v>2.1364200000000002</c:v>
                </c:pt>
                <c:pt idx="213645">
                  <c:v>2.1364300000000003</c:v>
                </c:pt>
                <c:pt idx="213646">
                  <c:v>2.1364400000000003</c:v>
                </c:pt>
                <c:pt idx="213647">
                  <c:v>2.13645</c:v>
                </c:pt>
                <c:pt idx="213648">
                  <c:v>2.13646</c:v>
                </c:pt>
                <c:pt idx="213649">
                  <c:v>2.1364700000000001</c:v>
                </c:pt>
                <c:pt idx="213650">
                  <c:v>2.1364800000000002</c:v>
                </c:pt>
                <c:pt idx="213651">
                  <c:v>2.1364900000000002</c:v>
                </c:pt>
                <c:pt idx="213652">
                  <c:v>2.1365000000000003</c:v>
                </c:pt>
                <c:pt idx="213653">
                  <c:v>2.1365100000000004</c:v>
                </c:pt>
                <c:pt idx="213654">
                  <c:v>2.13652</c:v>
                </c:pt>
                <c:pt idx="213655">
                  <c:v>2.13653</c:v>
                </c:pt>
                <c:pt idx="213656">
                  <c:v>2.1365400000000001</c:v>
                </c:pt>
                <c:pt idx="213657">
                  <c:v>2.1365500000000002</c:v>
                </c:pt>
                <c:pt idx="213658">
                  <c:v>2.1365600000000002</c:v>
                </c:pt>
                <c:pt idx="213659">
                  <c:v>2.1365700000000003</c:v>
                </c:pt>
                <c:pt idx="213660">
                  <c:v>2.1365800000000004</c:v>
                </c:pt>
                <c:pt idx="213661">
                  <c:v>2.13659</c:v>
                </c:pt>
                <c:pt idx="213662">
                  <c:v>2.1366000000000001</c:v>
                </c:pt>
                <c:pt idx="213663">
                  <c:v>2.1366100000000001</c:v>
                </c:pt>
                <c:pt idx="213664">
                  <c:v>2.1366200000000002</c:v>
                </c:pt>
                <c:pt idx="213665">
                  <c:v>2.1366300000000003</c:v>
                </c:pt>
                <c:pt idx="213666">
                  <c:v>2.1366400000000003</c:v>
                </c:pt>
                <c:pt idx="213667">
                  <c:v>2.1366500000000004</c:v>
                </c:pt>
                <c:pt idx="213668">
                  <c:v>2.13666</c:v>
                </c:pt>
                <c:pt idx="213669">
                  <c:v>2.1366700000000001</c:v>
                </c:pt>
                <c:pt idx="213670">
                  <c:v>2.1366800000000001</c:v>
                </c:pt>
                <c:pt idx="213671">
                  <c:v>2.1366900000000002</c:v>
                </c:pt>
                <c:pt idx="213672">
                  <c:v>2.1367000000000003</c:v>
                </c:pt>
                <c:pt idx="213673">
                  <c:v>2.1367100000000003</c:v>
                </c:pt>
                <c:pt idx="213674">
                  <c:v>2.1367200000000004</c:v>
                </c:pt>
                <c:pt idx="213675">
                  <c:v>2.13673</c:v>
                </c:pt>
                <c:pt idx="213676">
                  <c:v>2.1367400000000001</c:v>
                </c:pt>
                <c:pt idx="213677">
                  <c:v>2.1367500000000001</c:v>
                </c:pt>
                <c:pt idx="213678">
                  <c:v>2.1367600000000002</c:v>
                </c:pt>
                <c:pt idx="213679">
                  <c:v>2.1367700000000003</c:v>
                </c:pt>
                <c:pt idx="213680">
                  <c:v>2.1367800000000003</c:v>
                </c:pt>
                <c:pt idx="213681">
                  <c:v>2.13679</c:v>
                </c:pt>
                <c:pt idx="213682">
                  <c:v>2.1368</c:v>
                </c:pt>
                <c:pt idx="213683">
                  <c:v>2.1368100000000001</c:v>
                </c:pt>
                <c:pt idx="213684">
                  <c:v>2.1368200000000002</c:v>
                </c:pt>
                <c:pt idx="213685">
                  <c:v>2.1368300000000002</c:v>
                </c:pt>
                <c:pt idx="213686">
                  <c:v>2.1368400000000003</c:v>
                </c:pt>
                <c:pt idx="213687">
                  <c:v>2.1368500000000004</c:v>
                </c:pt>
                <c:pt idx="213688">
                  <c:v>2.13686</c:v>
                </c:pt>
                <c:pt idx="213689">
                  <c:v>2.13687</c:v>
                </c:pt>
                <c:pt idx="213690">
                  <c:v>2.1368800000000001</c:v>
                </c:pt>
                <c:pt idx="213691">
                  <c:v>2.1368900000000002</c:v>
                </c:pt>
                <c:pt idx="213692">
                  <c:v>2.1369000000000002</c:v>
                </c:pt>
                <c:pt idx="213693">
                  <c:v>2.1369100000000003</c:v>
                </c:pt>
                <c:pt idx="213694">
                  <c:v>2.1369200000000004</c:v>
                </c:pt>
                <c:pt idx="213695">
                  <c:v>2.13693</c:v>
                </c:pt>
                <c:pt idx="213696">
                  <c:v>2.1369400000000001</c:v>
                </c:pt>
                <c:pt idx="213697">
                  <c:v>2.1369500000000001</c:v>
                </c:pt>
                <c:pt idx="213698">
                  <c:v>2.1369600000000002</c:v>
                </c:pt>
                <c:pt idx="213699">
                  <c:v>2.1369700000000003</c:v>
                </c:pt>
                <c:pt idx="213700">
                  <c:v>2.1369800000000003</c:v>
                </c:pt>
                <c:pt idx="213701">
                  <c:v>2.1369900000000004</c:v>
                </c:pt>
                <c:pt idx="213702">
                  <c:v>2.137</c:v>
                </c:pt>
                <c:pt idx="213703">
                  <c:v>2.1370100000000001</c:v>
                </c:pt>
                <c:pt idx="213704">
                  <c:v>2.1370200000000001</c:v>
                </c:pt>
                <c:pt idx="213705">
                  <c:v>2.1370300000000002</c:v>
                </c:pt>
                <c:pt idx="213706">
                  <c:v>2.1370400000000003</c:v>
                </c:pt>
                <c:pt idx="213707">
                  <c:v>2.1370500000000003</c:v>
                </c:pt>
                <c:pt idx="213708">
                  <c:v>2.13706</c:v>
                </c:pt>
                <c:pt idx="213709">
                  <c:v>2.13707</c:v>
                </c:pt>
                <c:pt idx="213710">
                  <c:v>2.1370800000000001</c:v>
                </c:pt>
                <c:pt idx="213711">
                  <c:v>2.1370900000000002</c:v>
                </c:pt>
                <c:pt idx="213712">
                  <c:v>2.1371000000000002</c:v>
                </c:pt>
                <c:pt idx="213713">
                  <c:v>2.1371100000000003</c:v>
                </c:pt>
                <c:pt idx="213714">
                  <c:v>2.1371200000000004</c:v>
                </c:pt>
                <c:pt idx="213715">
                  <c:v>2.13713</c:v>
                </c:pt>
                <c:pt idx="213716">
                  <c:v>2.13714</c:v>
                </c:pt>
                <c:pt idx="213717">
                  <c:v>2.1371500000000001</c:v>
                </c:pt>
                <c:pt idx="213718">
                  <c:v>2.1371600000000002</c:v>
                </c:pt>
                <c:pt idx="213719">
                  <c:v>2.1371700000000002</c:v>
                </c:pt>
                <c:pt idx="213720">
                  <c:v>2.1371800000000003</c:v>
                </c:pt>
                <c:pt idx="213721">
                  <c:v>2.1371900000000004</c:v>
                </c:pt>
                <c:pt idx="213722">
                  <c:v>2.1372</c:v>
                </c:pt>
                <c:pt idx="213723">
                  <c:v>2.1372100000000001</c:v>
                </c:pt>
                <c:pt idx="213724">
                  <c:v>2.1372200000000001</c:v>
                </c:pt>
                <c:pt idx="213725">
                  <c:v>2.1372300000000002</c:v>
                </c:pt>
                <c:pt idx="213726">
                  <c:v>2.1372400000000003</c:v>
                </c:pt>
                <c:pt idx="213727">
                  <c:v>2.1372500000000003</c:v>
                </c:pt>
                <c:pt idx="213728">
                  <c:v>2.1372600000000004</c:v>
                </c:pt>
                <c:pt idx="213729">
                  <c:v>2.13727</c:v>
                </c:pt>
                <c:pt idx="213730">
                  <c:v>2.1372800000000001</c:v>
                </c:pt>
                <c:pt idx="213731">
                  <c:v>2.1372900000000001</c:v>
                </c:pt>
                <c:pt idx="213732">
                  <c:v>2.1373000000000002</c:v>
                </c:pt>
                <c:pt idx="213733">
                  <c:v>2.1373100000000003</c:v>
                </c:pt>
                <c:pt idx="213734">
                  <c:v>2.1373200000000003</c:v>
                </c:pt>
                <c:pt idx="213735">
                  <c:v>2.1373300000000004</c:v>
                </c:pt>
                <c:pt idx="213736">
                  <c:v>2.13734</c:v>
                </c:pt>
                <c:pt idx="213737">
                  <c:v>2.1373500000000001</c:v>
                </c:pt>
                <c:pt idx="213738">
                  <c:v>2.1373600000000001</c:v>
                </c:pt>
                <c:pt idx="213739">
                  <c:v>2.1373700000000002</c:v>
                </c:pt>
                <c:pt idx="213740">
                  <c:v>2.1373800000000003</c:v>
                </c:pt>
                <c:pt idx="213741">
                  <c:v>2.1373900000000003</c:v>
                </c:pt>
                <c:pt idx="213742">
                  <c:v>2.1374</c:v>
                </c:pt>
                <c:pt idx="213743">
                  <c:v>2.13741</c:v>
                </c:pt>
                <c:pt idx="213744">
                  <c:v>2.1374200000000001</c:v>
                </c:pt>
                <c:pt idx="213745">
                  <c:v>2.1374300000000002</c:v>
                </c:pt>
                <c:pt idx="213746">
                  <c:v>2.1374400000000002</c:v>
                </c:pt>
                <c:pt idx="213747">
                  <c:v>2.1374500000000003</c:v>
                </c:pt>
                <c:pt idx="213748">
                  <c:v>2.1374600000000004</c:v>
                </c:pt>
                <c:pt idx="213749">
                  <c:v>2.13747</c:v>
                </c:pt>
                <c:pt idx="213750">
                  <c:v>2.13748</c:v>
                </c:pt>
                <c:pt idx="213751">
                  <c:v>2.1374900000000001</c:v>
                </c:pt>
                <c:pt idx="213752">
                  <c:v>2.1375000000000002</c:v>
                </c:pt>
                <c:pt idx="213753">
                  <c:v>2.1375100000000002</c:v>
                </c:pt>
                <c:pt idx="213754">
                  <c:v>2.1375200000000003</c:v>
                </c:pt>
                <c:pt idx="213755">
                  <c:v>2.1375300000000004</c:v>
                </c:pt>
                <c:pt idx="213756">
                  <c:v>2.13754</c:v>
                </c:pt>
                <c:pt idx="213757">
                  <c:v>2.1375500000000001</c:v>
                </c:pt>
                <c:pt idx="213758">
                  <c:v>2.1375600000000001</c:v>
                </c:pt>
                <c:pt idx="213759">
                  <c:v>2.1375700000000002</c:v>
                </c:pt>
                <c:pt idx="213760">
                  <c:v>2.1375800000000003</c:v>
                </c:pt>
                <c:pt idx="213761">
                  <c:v>2.1375900000000003</c:v>
                </c:pt>
                <c:pt idx="213762">
                  <c:v>2.1376000000000004</c:v>
                </c:pt>
                <c:pt idx="213763">
                  <c:v>2.13761</c:v>
                </c:pt>
                <c:pt idx="213764">
                  <c:v>2.1376200000000001</c:v>
                </c:pt>
                <c:pt idx="213765">
                  <c:v>2.1376300000000001</c:v>
                </c:pt>
                <c:pt idx="213766">
                  <c:v>2.1376400000000002</c:v>
                </c:pt>
                <c:pt idx="213767">
                  <c:v>2.1376500000000003</c:v>
                </c:pt>
                <c:pt idx="213768">
                  <c:v>2.1376600000000003</c:v>
                </c:pt>
                <c:pt idx="213769">
                  <c:v>2.13767</c:v>
                </c:pt>
                <c:pt idx="213770">
                  <c:v>2.13768</c:v>
                </c:pt>
                <c:pt idx="213771">
                  <c:v>2.1376900000000001</c:v>
                </c:pt>
                <c:pt idx="213772">
                  <c:v>2.1377000000000002</c:v>
                </c:pt>
                <c:pt idx="213773">
                  <c:v>2.1377100000000002</c:v>
                </c:pt>
                <c:pt idx="213774">
                  <c:v>2.1377200000000003</c:v>
                </c:pt>
                <c:pt idx="213775">
                  <c:v>2.1377300000000004</c:v>
                </c:pt>
                <c:pt idx="213776">
                  <c:v>2.13774</c:v>
                </c:pt>
                <c:pt idx="213777">
                  <c:v>2.13775</c:v>
                </c:pt>
                <c:pt idx="213778">
                  <c:v>2.1377600000000001</c:v>
                </c:pt>
                <c:pt idx="213779">
                  <c:v>2.1377700000000002</c:v>
                </c:pt>
                <c:pt idx="213780">
                  <c:v>2.1377800000000002</c:v>
                </c:pt>
                <c:pt idx="213781">
                  <c:v>2.1377900000000003</c:v>
                </c:pt>
                <c:pt idx="213782">
                  <c:v>2.1378000000000004</c:v>
                </c:pt>
                <c:pt idx="213783">
                  <c:v>2.13781</c:v>
                </c:pt>
                <c:pt idx="213784">
                  <c:v>2.1378200000000001</c:v>
                </c:pt>
                <c:pt idx="213785">
                  <c:v>2.1378300000000001</c:v>
                </c:pt>
                <c:pt idx="213786">
                  <c:v>2.1378400000000002</c:v>
                </c:pt>
                <c:pt idx="213787">
                  <c:v>2.1378500000000003</c:v>
                </c:pt>
                <c:pt idx="213788">
                  <c:v>2.1378600000000003</c:v>
                </c:pt>
                <c:pt idx="213789">
                  <c:v>2.1378700000000004</c:v>
                </c:pt>
                <c:pt idx="213790">
                  <c:v>2.13788</c:v>
                </c:pt>
                <c:pt idx="213791">
                  <c:v>2.1378900000000001</c:v>
                </c:pt>
                <c:pt idx="213792">
                  <c:v>2.1379000000000001</c:v>
                </c:pt>
                <c:pt idx="213793">
                  <c:v>2.1379100000000002</c:v>
                </c:pt>
                <c:pt idx="213794">
                  <c:v>2.1379200000000003</c:v>
                </c:pt>
                <c:pt idx="213795">
                  <c:v>2.1379300000000003</c:v>
                </c:pt>
                <c:pt idx="213796">
                  <c:v>2.1379400000000004</c:v>
                </c:pt>
                <c:pt idx="213797">
                  <c:v>2.13795</c:v>
                </c:pt>
                <c:pt idx="213798">
                  <c:v>2.1379600000000001</c:v>
                </c:pt>
                <c:pt idx="213799">
                  <c:v>2.1379700000000001</c:v>
                </c:pt>
                <c:pt idx="213800">
                  <c:v>2.1379800000000002</c:v>
                </c:pt>
                <c:pt idx="213801">
                  <c:v>2.1379900000000003</c:v>
                </c:pt>
                <c:pt idx="213802">
                  <c:v>2.1380000000000003</c:v>
                </c:pt>
                <c:pt idx="213803">
                  <c:v>2.13801</c:v>
                </c:pt>
                <c:pt idx="213804">
                  <c:v>2.13802</c:v>
                </c:pt>
                <c:pt idx="213805">
                  <c:v>2.1380300000000001</c:v>
                </c:pt>
                <c:pt idx="213806">
                  <c:v>2.1380400000000002</c:v>
                </c:pt>
                <c:pt idx="213807">
                  <c:v>2.1380500000000002</c:v>
                </c:pt>
                <c:pt idx="213808">
                  <c:v>2.1380600000000003</c:v>
                </c:pt>
                <c:pt idx="213809">
                  <c:v>2.1380700000000004</c:v>
                </c:pt>
                <c:pt idx="213810">
                  <c:v>2.13808</c:v>
                </c:pt>
                <c:pt idx="213811">
                  <c:v>2.13809</c:v>
                </c:pt>
                <c:pt idx="213812">
                  <c:v>2.1381000000000001</c:v>
                </c:pt>
                <c:pt idx="213813">
                  <c:v>2.1381100000000002</c:v>
                </c:pt>
                <c:pt idx="213814">
                  <c:v>2.1381200000000002</c:v>
                </c:pt>
                <c:pt idx="213815">
                  <c:v>2.1381300000000003</c:v>
                </c:pt>
                <c:pt idx="213816">
                  <c:v>2.1381400000000004</c:v>
                </c:pt>
                <c:pt idx="213817">
                  <c:v>2.13815</c:v>
                </c:pt>
                <c:pt idx="213818">
                  <c:v>2.1381600000000001</c:v>
                </c:pt>
                <c:pt idx="213819">
                  <c:v>2.1381700000000001</c:v>
                </c:pt>
                <c:pt idx="213820">
                  <c:v>2.1381800000000002</c:v>
                </c:pt>
                <c:pt idx="213821">
                  <c:v>2.1381900000000003</c:v>
                </c:pt>
                <c:pt idx="213822">
                  <c:v>2.1382000000000003</c:v>
                </c:pt>
                <c:pt idx="213823">
                  <c:v>2.1382100000000004</c:v>
                </c:pt>
                <c:pt idx="213824">
                  <c:v>2.13822</c:v>
                </c:pt>
                <c:pt idx="213825">
                  <c:v>2.1382300000000001</c:v>
                </c:pt>
                <c:pt idx="213826">
                  <c:v>2.1382400000000001</c:v>
                </c:pt>
                <c:pt idx="213827">
                  <c:v>2.1382500000000002</c:v>
                </c:pt>
                <c:pt idx="213828">
                  <c:v>2.1382600000000003</c:v>
                </c:pt>
                <c:pt idx="213829">
                  <c:v>2.1382700000000003</c:v>
                </c:pt>
                <c:pt idx="213830">
                  <c:v>2.13828</c:v>
                </c:pt>
                <c:pt idx="213831">
                  <c:v>2.13829</c:v>
                </c:pt>
                <c:pt idx="213832">
                  <c:v>2.1383000000000001</c:v>
                </c:pt>
                <c:pt idx="213833">
                  <c:v>2.1383100000000002</c:v>
                </c:pt>
                <c:pt idx="213834">
                  <c:v>2.1383200000000002</c:v>
                </c:pt>
                <c:pt idx="213835">
                  <c:v>2.1383300000000003</c:v>
                </c:pt>
                <c:pt idx="213836">
                  <c:v>2.1383400000000004</c:v>
                </c:pt>
                <c:pt idx="213837">
                  <c:v>2.13835</c:v>
                </c:pt>
                <c:pt idx="213838">
                  <c:v>2.13836</c:v>
                </c:pt>
                <c:pt idx="213839">
                  <c:v>2.1383700000000001</c:v>
                </c:pt>
                <c:pt idx="213840">
                  <c:v>2.1383800000000002</c:v>
                </c:pt>
                <c:pt idx="213841">
                  <c:v>2.1383900000000002</c:v>
                </c:pt>
                <c:pt idx="213842">
                  <c:v>2.1384000000000003</c:v>
                </c:pt>
                <c:pt idx="213843">
                  <c:v>2.1384100000000004</c:v>
                </c:pt>
                <c:pt idx="213844">
                  <c:v>2.13842</c:v>
                </c:pt>
                <c:pt idx="213845">
                  <c:v>2.1384300000000001</c:v>
                </c:pt>
                <c:pt idx="213846">
                  <c:v>2.1384400000000001</c:v>
                </c:pt>
                <c:pt idx="213847">
                  <c:v>2.1384500000000002</c:v>
                </c:pt>
                <c:pt idx="213848">
                  <c:v>2.1384600000000002</c:v>
                </c:pt>
                <c:pt idx="213849">
                  <c:v>2.1384700000000003</c:v>
                </c:pt>
                <c:pt idx="213850">
                  <c:v>2.1384800000000004</c:v>
                </c:pt>
                <c:pt idx="213851">
                  <c:v>2.13849</c:v>
                </c:pt>
                <c:pt idx="213852">
                  <c:v>2.1385000000000001</c:v>
                </c:pt>
                <c:pt idx="213853">
                  <c:v>2.1385100000000001</c:v>
                </c:pt>
                <c:pt idx="213854">
                  <c:v>2.1385200000000002</c:v>
                </c:pt>
                <c:pt idx="213855">
                  <c:v>2.1385300000000003</c:v>
                </c:pt>
                <c:pt idx="213856">
                  <c:v>2.1385400000000003</c:v>
                </c:pt>
                <c:pt idx="213857">
                  <c:v>2.1385500000000004</c:v>
                </c:pt>
                <c:pt idx="213858">
                  <c:v>2.13856</c:v>
                </c:pt>
                <c:pt idx="213859">
                  <c:v>2.1385700000000001</c:v>
                </c:pt>
                <c:pt idx="213860">
                  <c:v>2.1385800000000001</c:v>
                </c:pt>
                <c:pt idx="213861">
                  <c:v>2.1385900000000002</c:v>
                </c:pt>
                <c:pt idx="213862">
                  <c:v>2.1386000000000003</c:v>
                </c:pt>
                <c:pt idx="213863">
                  <c:v>2.1386100000000003</c:v>
                </c:pt>
                <c:pt idx="213864">
                  <c:v>2.13862</c:v>
                </c:pt>
                <c:pt idx="213865">
                  <c:v>2.13863</c:v>
                </c:pt>
                <c:pt idx="213866">
                  <c:v>2.1386400000000001</c:v>
                </c:pt>
                <c:pt idx="213867">
                  <c:v>2.1386500000000002</c:v>
                </c:pt>
                <c:pt idx="213868">
                  <c:v>2.1386600000000002</c:v>
                </c:pt>
                <c:pt idx="213869">
                  <c:v>2.1386700000000003</c:v>
                </c:pt>
                <c:pt idx="213870">
                  <c:v>2.1386800000000004</c:v>
                </c:pt>
                <c:pt idx="213871">
                  <c:v>2.13869</c:v>
                </c:pt>
                <c:pt idx="213872">
                  <c:v>2.1387</c:v>
                </c:pt>
                <c:pt idx="213873">
                  <c:v>2.1387100000000001</c:v>
                </c:pt>
                <c:pt idx="213874">
                  <c:v>2.1387200000000002</c:v>
                </c:pt>
                <c:pt idx="213875">
                  <c:v>2.1387300000000002</c:v>
                </c:pt>
                <c:pt idx="213876">
                  <c:v>2.1387400000000003</c:v>
                </c:pt>
                <c:pt idx="213877">
                  <c:v>2.1387500000000004</c:v>
                </c:pt>
                <c:pt idx="213878">
                  <c:v>2.13876</c:v>
                </c:pt>
                <c:pt idx="213879">
                  <c:v>2.1387700000000001</c:v>
                </c:pt>
                <c:pt idx="213880">
                  <c:v>2.1387800000000001</c:v>
                </c:pt>
                <c:pt idx="213881">
                  <c:v>2.1387900000000002</c:v>
                </c:pt>
                <c:pt idx="213882">
                  <c:v>2.1388000000000003</c:v>
                </c:pt>
                <c:pt idx="213883">
                  <c:v>2.1388100000000003</c:v>
                </c:pt>
                <c:pt idx="213884">
                  <c:v>2.1388200000000004</c:v>
                </c:pt>
                <c:pt idx="213885">
                  <c:v>2.13883</c:v>
                </c:pt>
                <c:pt idx="213886">
                  <c:v>2.1388400000000001</c:v>
                </c:pt>
                <c:pt idx="213887">
                  <c:v>2.1388500000000001</c:v>
                </c:pt>
                <c:pt idx="213888">
                  <c:v>2.1388600000000002</c:v>
                </c:pt>
                <c:pt idx="213889">
                  <c:v>2.1388700000000003</c:v>
                </c:pt>
                <c:pt idx="213890">
                  <c:v>2.1388800000000003</c:v>
                </c:pt>
                <c:pt idx="213891">
                  <c:v>2.13889</c:v>
                </c:pt>
                <c:pt idx="213892">
                  <c:v>2.1389</c:v>
                </c:pt>
                <c:pt idx="213893">
                  <c:v>2.1389100000000001</c:v>
                </c:pt>
                <c:pt idx="213894">
                  <c:v>2.1389200000000002</c:v>
                </c:pt>
                <c:pt idx="213895">
                  <c:v>2.1389300000000002</c:v>
                </c:pt>
                <c:pt idx="213896">
                  <c:v>2.1389400000000003</c:v>
                </c:pt>
                <c:pt idx="213897">
                  <c:v>2.1389500000000004</c:v>
                </c:pt>
                <c:pt idx="213898">
                  <c:v>2.13896</c:v>
                </c:pt>
                <c:pt idx="213899">
                  <c:v>2.13897</c:v>
                </c:pt>
                <c:pt idx="213900">
                  <c:v>2.1389800000000001</c:v>
                </c:pt>
                <c:pt idx="213901">
                  <c:v>2.1389900000000002</c:v>
                </c:pt>
                <c:pt idx="213902">
                  <c:v>2.1390000000000002</c:v>
                </c:pt>
                <c:pt idx="213903">
                  <c:v>2.1390100000000003</c:v>
                </c:pt>
                <c:pt idx="213904">
                  <c:v>2.1390200000000004</c:v>
                </c:pt>
                <c:pt idx="213905">
                  <c:v>2.13903</c:v>
                </c:pt>
                <c:pt idx="213906">
                  <c:v>2.1390400000000001</c:v>
                </c:pt>
                <c:pt idx="213907">
                  <c:v>2.1390500000000001</c:v>
                </c:pt>
                <c:pt idx="213908">
                  <c:v>2.1390600000000002</c:v>
                </c:pt>
                <c:pt idx="213909">
                  <c:v>2.1390700000000002</c:v>
                </c:pt>
                <c:pt idx="213910">
                  <c:v>2.1390800000000003</c:v>
                </c:pt>
                <c:pt idx="213911">
                  <c:v>2.1390900000000004</c:v>
                </c:pt>
                <c:pt idx="213912">
                  <c:v>2.1391</c:v>
                </c:pt>
                <c:pt idx="213913">
                  <c:v>2.1391100000000001</c:v>
                </c:pt>
                <c:pt idx="213914">
                  <c:v>2.1391200000000001</c:v>
                </c:pt>
                <c:pt idx="213915">
                  <c:v>2.1391300000000002</c:v>
                </c:pt>
                <c:pt idx="213916">
                  <c:v>2.1391400000000003</c:v>
                </c:pt>
                <c:pt idx="213917">
                  <c:v>2.1391500000000003</c:v>
                </c:pt>
                <c:pt idx="213918">
                  <c:v>2.1391600000000004</c:v>
                </c:pt>
                <c:pt idx="213919">
                  <c:v>2.13917</c:v>
                </c:pt>
                <c:pt idx="213920">
                  <c:v>2.1391800000000001</c:v>
                </c:pt>
                <c:pt idx="213921">
                  <c:v>2.1391900000000001</c:v>
                </c:pt>
                <c:pt idx="213922">
                  <c:v>2.1392000000000002</c:v>
                </c:pt>
                <c:pt idx="213923">
                  <c:v>2.1392100000000003</c:v>
                </c:pt>
                <c:pt idx="213924">
                  <c:v>2.1392200000000003</c:v>
                </c:pt>
                <c:pt idx="213925">
                  <c:v>2.13923</c:v>
                </c:pt>
                <c:pt idx="213926">
                  <c:v>2.13924</c:v>
                </c:pt>
                <c:pt idx="213927">
                  <c:v>2.1392500000000001</c:v>
                </c:pt>
                <c:pt idx="213928">
                  <c:v>2.1392600000000002</c:v>
                </c:pt>
                <c:pt idx="213929">
                  <c:v>2.1392700000000002</c:v>
                </c:pt>
                <c:pt idx="213930">
                  <c:v>2.1392800000000003</c:v>
                </c:pt>
                <c:pt idx="213931">
                  <c:v>2.1392900000000004</c:v>
                </c:pt>
                <c:pt idx="213932">
                  <c:v>2.1393</c:v>
                </c:pt>
                <c:pt idx="213933">
                  <c:v>2.13931</c:v>
                </c:pt>
                <c:pt idx="213934">
                  <c:v>2.1393200000000001</c:v>
                </c:pt>
                <c:pt idx="213935">
                  <c:v>2.1393300000000002</c:v>
                </c:pt>
                <c:pt idx="213936">
                  <c:v>2.1393400000000002</c:v>
                </c:pt>
                <c:pt idx="213937">
                  <c:v>2.1393500000000003</c:v>
                </c:pt>
                <c:pt idx="213938">
                  <c:v>2.1393600000000004</c:v>
                </c:pt>
                <c:pt idx="213939">
                  <c:v>2.13937</c:v>
                </c:pt>
                <c:pt idx="213940">
                  <c:v>2.1393800000000001</c:v>
                </c:pt>
                <c:pt idx="213941">
                  <c:v>2.1393900000000001</c:v>
                </c:pt>
                <c:pt idx="213942">
                  <c:v>2.1394000000000002</c:v>
                </c:pt>
                <c:pt idx="213943">
                  <c:v>2.1394100000000003</c:v>
                </c:pt>
                <c:pt idx="213944">
                  <c:v>2.1394200000000003</c:v>
                </c:pt>
                <c:pt idx="213945">
                  <c:v>2.1394300000000004</c:v>
                </c:pt>
                <c:pt idx="213946">
                  <c:v>2.13944</c:v>
                </c:pt>
                <c:pt idx="213947">
                  <c:v>2.1394500000000001</c:v>
                </c:pt>
                <c:pt idx="213948">
                  <c:v>2.1394600000000001</c:v>
                </c:pt>
                <c:pt idx="213949">
                  <c:v>2.1394700000000002</c:v>
                </c:pt>
                <c:pt idx="213950">
                  <c:v>2.1394800000000003</c:v>
                </c:pt>
                <c:pt idx="213951">
                  <c:v>2.1394900000000003</c:v>
                </c:pt>
                <c:pt idx="213952">
                  <c:v>2.1395</c:v>
                </c:pt>
                <c:pt idx="213953">
                  <c:v>2.13951</c:v>
                </c:pt>
                <c:pt idx="213954">
                  <c:v>2.1395200000000001</c:v>
                </c:pt>
                <c:pt idx="213955">
                  <c:v>2.1395300000000002</c:v>
                </c:pt>
                <c:pt idx="213956">
                  <c:v>2.1395400000000002</c:v>
                </c:pt>
                <c:pt idx="213957">
                  <c:v>2.1395500000000003</c:v>
                </c:pt>
                <c:pt idx="213958">
                  <c:v>2.1395600000000004</c:v>
                </c:pt>
                <c:pt idx="213959">
                  <c:v>2.13957</c:v>
                </c:pt>
                <c:pt idx="213960">
                  <c:v>2.13958</c:v>
                </c:pt>
                <c:pt idx="213961">
                  <c:v>2.1395900000000001</c:v>
                </c:pt>
                <c:pt idx="213962">
                  <c:v>2.1396000000000002</c:v>
                </c:pt>
                <c:pt idx="213963">
                  <c:v>2.1396100000000002</c:v>
                </c:pt>
                <c:pt idx="213964">
                  <c:v>2.1396200000000003</c:v>
                </c:pt>
                <c:pt idx="213965">
                  <c:v>2.1396300000000004</c:v>
                </c:pt>
                <c:pt idx="213966">
                  <c:v>2.13964</c:v>
                </c:pt>
                <c:pt idx="213967">
                  <c:v>2.1396500000000001</c:v>
                </c:pt>
                <c:pt idx="213968">
                  <c:v>2.1396600000000001</c:v>
                </c:pt>
                <c:pt idx="213969">
                  <c:v>2.1396700000000002</c:v>
                </c:pt>
                <c:pt idx="213970">
                  <c:v>2.1396800000000002</c:v>
                </c:pt>
                <c:pt idx="213971">
                  <c:v>2.1396900000000003</c:v>
                </c:pt>
                <c:pt idx="213972">
                  <c:v>2.1397000000000004</c:v>
                </c:pt>
                <c:pt idx="213973">
                  <c:v>2.13971</c:v>
                </c:pt>
                <c:pt idx="213974">
                  <c:v>2.1397200000000001</c:v>
                </c:pt>
                <c:pt idx="213975">
                  <c:v>2.1397300000000001</c:v>
                </c:pt>
                <c:pt idx="213976">
                  <c:v>2.1397400000000002</c:v>
                </c:pt>
                <c:pt idx="213977">
                  <c:v>2.1397500000000003</c:v>
                </c:pt>
                <c:pt idx="213978">
                  <c:v>2.1397600000000003</c:v>
                </c:pt>
                <c:pt idx="213979">
                  <c:v>2.1397700000000004</c:v>
                </c:pt>
                <c:pt idx="213980">
                  <c:v>2.13978</c:v>
                </c:pt>
                <c:pt idx="213981">
                  <c:v>2.1397900000000001</c:v>
                </c:pt>
                <c:pt idx="213982">
                  <c:v>2.1398000000000001</c:v>
                </c:pt>
                <c:pt idx="213983">
                  <c:v>2.1398100000000002</c:v>
                </c:pt>
                <c:pt idx="213984">
                  <c:v>2.1398200000000003</c:v>
                </c:pt>
                <c:pt idx="213985">
                  <c:v>2.1398300000000003</c:v>
                </c:pt>
                <c:pt idx="213986">
                  <c:v>2.13984</c:v>
                </c:pt>
                <c:pt idx="213987">
                  <c:v>2.13985</c:v>
                </c:pt>
                <c:pt idx="213988">
                  <c:v>2.1398600000000001</c:v>
                </c:pt>
                <c:pt idx="213989">
                  <c:v>2.1398700000000002</c:v>
                </c:pt>
                <c:pt idx="213990">
                  <c:v>2.1398800000000002</c:v>
                </c:pt>
                <c:pt idx="213991">
                  <c:v>2.1398900000000003</c:v>
                </c:pt>
                <c:pt idx="213992">
                  <c:v>2.1399000000000004</c:v>
                </c:pt>
                <c:pt idx="213993">
                  <c:v>2.13991</c:v>
                </c:pt>
                <c:pt idx="213994">
                  <c:v>2.13992</c:v>
                </c:pt>
                <c:pt idx="213995">
                  <c:v>2.1399300000000001</c:v>
                </c:pt>
                <c:pt idx="213996">
                  <c:v>2.1399400000000002</c:v>
                </c:pt>
                <c:pt idx="213997">
                  <c:v>2.1399500000000002</c:v>
                </c:pt>
                <c:pt idx="213998">
                  <c:v>2.1399600000000003</c:v>
                </c:pt>
                <c:pt idx="213999">
                  <c:v>2.1399700000000004</c:v>
                </c:pt>
                <c:pt idx="214000">
                  <c:v>2.13998</c:v>
                </c:pt>
                <c:pt idx="214001">
                  <c:v>2.1399900000000001</c:v>
                </c:pt>
                <c:pt idx="214002">
                  <c:v>2.14</c:v>
                </c:pt>
                <c:pt idx="214003">
                  <c:v>2.1400100000000002</c:v>
                </c:pt>
                <c:pt idx="214004">
                  <c:v>2.1400200000000003</c:v>
                </c:pt>
                <c:pt idx="214005">
                  <c:v>2.1400300000000003</c:v>
                </c:pt>
                <c:pt idx="214006">
                  <c:v>2.1400400000000004</c:v>
                </c:pt>
                <c:pt idx="214007">
                  <c:v>2.14005</c:v>
                </c:pt>
                <c:pt idx="214008">
                  <c:v>2.1400600000000001</c:v>
                </c:pt>
                <c:pt idx="214009">
                  <c:v>2.1400700000000001</c:v>
                </c:pt>
                <c:pt idx="214010">
                  <c:v>2.1400800000000002</c:v>
                </c:pt>
                <c:pt idx="214011">
                  <c:v>2.1400900000000003</c:v>
                </c:pt>
                <c:pt idx="214012">
                  <c:v>2.1401000000000003</c:v>
                </c:pt>
                <c:pt idx="214013">
                  <c:v>2.14011</c:v>
                </c:pt>
                <c:pt idx="214014">
                  <c:v>2.14012</c:v>
                </c:pt>
                <c:pt idx="214015">
                  <c:v>2.1401300000000001</c:v>
                </c:pt>
                <c:pt idx="214016">
                  <c:v>2.1401400000000002</c:v>
                </c:pt>
                <c:pt idx="214017">
                  <c:v>2.1401500000000002</c:v>
                </c:pt>
                <c:pt idx="214018">
                  <c:v>2.1401600000000003</c:v>
                </c:pt>
                <c:pt idx="214019">
                  <c:v>2.1401700000000003</c:v>
                </c:pt>
                <c:pt idx="214020">
                  <c:v>2.14018</c:v>
                </c:pt>
                <c:pt idx="214021">
                  <c:v>2.14019</c:v>
                </c:pt>
                <c:pt idx="214022">
                  <c:v>2.1402000000000001</c:v>
                </c:pt>
                <c:pt idx="214023">
                  <c:v>2.1402100000000002</c:v>
                </c:pt>
                <c:pt idx="214024">
                  <c:v>2.1402200000000002</c:v>
                </c:pt>
                <c:pt idx="214025">
                  <c:v>2.1402300000000003</c:v>
                </c:pt>
                <c:pt idx="214026">
                  <c:v>2.1402400000000004</c:v>
                </c:pt>
                <c:pt idx="214027">
                  <c:v>2.14025</c:v>
                </c:pt>
                <c:pt idx="214028">
                  <c:v>2.1402600000000001</c:v>
                </c:pt>
                <c:pt idx="214029">
                  <c:v>2.1402700000000001</c:v>
                </c:pt>
                <c:pt idx="214030">
                  <c:v>2.1402800000000002</c:v>
                </c:pt>
                <c:pt idx="214031">
                  <c:v>2.1402900000000002</c:v>
                </c:pt>
                <c:pt idx="214032">
                  <c:v>2.1403000000000003</c:v>
                </c:pt>
                <c:pt idx="214033">
                  <c:v>2.1403100000000004</c:v>
                </c:pt>
                <c:pt idx="214034">
                  <c:v>2.14032</c:v>
                </c:pt>
                <c:pt idx="214035">
                  <c:v>2.1403300000000001</c:v>
                </c:pt>
                <c:pt idx="214036">
                  <c:v>2.1403400000000001</c:v>
                </c:pt>
                <c:pt idx="214037">
                  <c:v>2.1403500000000002</c:v>
                </c:pt>
                <c:pt idx="214038">
                  <c:v>2.1403600000000003</c:v>
                </c:pt>
                <c:pt idx="214039">
                  <c:v>2.1403700000000003</c:v>
                </c:pt>
                <c:pt idx="214040">
                  <c:v>2.1403800000000004</c:v>
                </c:pt>
                <c:pt idx="214041">
                  <c:v>2.14039</c:v>
                </c:pt>
                <c:pt idx="214042">
                  <c:v>2.1404000000000001</c:v>
                </c:pt>
                <c:pt idx="214043">
                  <c:v>2.1404100000000001</c:v>
                </c:pt>
                <c:pt idx="214044">
                  <c:v>2.1404200000000002</c:v>
                </c:pt>
                <c:pt idx="214045">
                  <c:v>2.1404300000000003</c:v>
                </c:pt>
                <c:pt idx="214046">
                  <c:v>2.1404400000000003</c:v>
                </c:pt>
                <c:pt idx="214047">
                  <c:v>2.14045</c:v>
                </c:pt>
                <c:pt idx="214048">
                  <c:v>2.14046</c:v>
                </c:pt>
                <c:pt idx="214049">
                  <c:v>2.1404700000000001</c:v>
                </c:pt>
                <c:pt idx="214050">
                  <c:v>2.1404800000000002</c:v>
                </c:pt>
                <c:pt idx="214051">
                  <c:v>2.1404900000000002</c:v>
                </c:pt>
                <c:pt idx="214052">
                  <c:v>2.1405000000000003</c:v>
                </c:pt>
                <c:pt idx="214053">
                  <c:v>2.1405100000000004</c:v>
                </c:pt>
                <c:pt idx="214054">
                  <c:v>2.14052</c:v>
                </c:pt>
                <c:pt idx="214055">
                  <c:v>2.14053</c:v>
                </c:pt>
                <c:pt idx="214056">
                  <c:v>2.1405400000000001</c:v>
                </c:pt>
                <c:pt idx="214057">
                  <c:v>2.1405500000000002</c:v>
                </c:pt>
                <c:pt idx="214058">
                  <c:v>2.1405600000000002</c:v>
                </c:pt>
                <c:pt idx="214059">
                  <c:v>2.1405700000000003</c:v>
                </c:pt>
                <c:pt idx="214060">
                  <c:v>2.1405800000000004</c:v>
                </c:pt>
                <c:pt idx="214061">
                  <c:v>2.14059</c:v>
                </c:pt>
                <c:pt idx="214062">
                  <c:v>2.1406000000000001</c:v>
                </c:pt>
                <c:pt idx="214063">
                  <c:v>2.1406100000000001</c:v>
                </c:pt>
                <c:pt idx="214064">
                  <c:v>2.1406200000000002</c:v>
                </c:pt>
                <c:pt idx="214065">
                  <c:v>2.1406300000000003</c:v>
                </c:pt>
                <c:pt idx="214066">
                  <c:v>2.1406400000000003</c:v>
                </c:pt>
                <c:pt idx="214067">
                  <c:v>2.1406500000000004</c:v>
                </c:pt>
                <c:pt idx="214068">
                  <c:v>2.14066</c:v>
                </c:pt>
                <c:pt idx="214069">
                  <c:v>2.1406700000000001</c:v>
                </c:pt>
                <c:pt idx="214070">
                  <c:v>2.1406800000000001</c:v>
                </c:pt>
                <c:pt idx="214071">
                  <c:v>2.1406900000000002</c:v>
                </c:pt>
                <c:pt idx="214072">
                  <c:v>2.1407000000000003</c:v>
                </c:pt>
                <c:pt idx="214073">
                  <c:v>2.1407100000000003</c:v>
                </c:pt>
                <c:pt idx="214074">
                  <c:v>2.14072</c:v>
                </c:pt>
                <c:pt idx="214075">
                  <c:v>2.14073</c:v>
                </c:pt>
                <c:pt idx="214076">
                  <c:v>2.1407400000000001</c:v>
                </c:pt>
                <c:pt idx="214077">
                  <c:v>2.1407500000000002</c:v>
                </c:pt>
                <c:pt idx="214078">
                  <c:v>2.1407600000000002</c:v>
                </c:pt>
                <c:pt idx="214079">
                  <c:v>2.1407700000000003</c:v>
                </c:pt>
                <c:pt idx="214080">
                  <c:v>2.1407800000000003</c:v>
                </c:pt>
                <c:pt idx="214081">
                  <c:v>2.14079</c:v>
                </c:pt>
                <c:pt idx="214082">
                  <c:v>2.1408</c:v>
                </c:pt>
                <c:pt idx="214083">
                  <c:v>2.1408100000000001</c:v>
                </c:pt>
                <c:pt idx="214084">
                  <c:v>2.1408200000000002</c:v>
                </c:pt>
                <c:pt idx="214085">
                  <c:v>2.1408300000000002</c:v>
                </c:pt>
                <c:pt idx="214086">
                  <c:v>2.1408400000000003</c:v>
                </c:pt>
                <c:pt idx="214087">
                  <c:v>2.1408500000000004</c:v>
                </c:pt>
                <c:pt idx="214088">
                  <c:v>2.14086</c:v>
                </c:pt>
                <c:pt idx="214089">
                  <c:v>2.1408700000000001</c:v>
                </c:pt>
                <c:pt idx="214090">
                  <c:v>2.1408800000000001</c:v>
                </c:pt>
                <c:pt idx="214091">
                  <c:v>2.1408900000000002</c:v>
                </c:pt>
                <c:pt idx="214092">
                  <c:v>2.1409000000000002</c:v>
                </c:pt>
                <c:pt idx="214093">
                  <c:v>2.1409100000000003</c:v>
                </c:pt>
                <c:pt idx="214094">
                  <c:v>2.1409200000000004</c:v>
                </c:pt>
                <c:pt idx="214095">
                  <c:v>2.14093</c:v>
                </c:pt>
                <c:pt idx="214096">
                  <c:v>2.1409400000000001</c:v>
                </c:pt>
                <c:pt idx="214097">
                  <c:v>2.1409500000000001</c:v>
                </c:pt>
                <c:pt idx="214098">
                  <c:v>2.1409600000000002</c:v>
                </c:pt>
                <c:pt idx="214099">
                  <c:v>2.1409700000000003</c:v>
                </c:pt>
                <c:pt idx="214100">
                  <c:v>2.1409800000000003</c:v>
                </c:pt>
                <c:pt idx="214101">
                  <c:v>2.1409900000000004</c:v>
                </c:pt>
                <c:pt idx="214102">
                  <c:v>2.141</c:v>
                </c:pt>
                <c:pt idx="214103">
                  <c:v>2.1410100000000001</c:v>
                </c:pt>
                <c:pt idx="214104">
                  <c:v>2.1410200000000001</c:v>
                </c:pt>
                <c:pt idx="214105">
                  <c:v>2.1410300000000002</c:v>
                </c:pt>
                <c:pt idx="214106">
                  <c:v>2.1410400000000003</c:v>
                </c:pt>
                <c:pt idx="214107">
                  <c:v>2.1410500000000003</c:v>
                </c:pt>
                <c:pt idx="214108">
                  <c:v>2.14106</c:v>
                </c:pt>
                <c:pt idx="214109">
                  <c:v>2.14107</c:v>
                </c:pt>
                <c:pt idx="214110">
                  <c:v>2.1410800000000001</c:v>
                </c:pt>
                <c:pt idx="214111">
                  <c:v>2.1410900000000002</c:v>
                </c:pt>
                <c:pt idx="214112">
                  <c:v>2.1411000000000002</c:v>
                </c:pt>
                <c:pt idx="214113">
                  <c:v>2.1411100000000003</c:v>
                </c:pt>
                <c:pt idx="214114">
                  <c:v>2.1411200000000004</c:v>
                </c:pt>
                <c:pt idx="214115">
                  <c:v>2.14113</c:v>
                </c:pt>
                <c:pt idx="214116">
                  <c:v>2.14114</c:v>
                </c:pt>
                <c:pt idx="214117">
                  <c:v>2.1411500000000001</c:v>
                </c:pt>
                <c:pt idx="214118">
                  <c:v>2.1411600000000002</c:v>
                </c:pt>
                <c:pt idx="214119">
                  <c:v>2.1411700000000002</c:v>
                </c:pt>
                <c:pt idx="214120">
                  <c:v>2.1411800000000003</c:v>
                </c:pt>
                <c:pt idx="214121">
                  <c:v>2.1411900000000004</c:v>
                </c:pt>
                <c:pt idx="214122">
                  <c:v>2.1412</c:v>
                </c:pt>
                <c:pt idx="214123">
                  <c:v>2.1412100000000001</c:v>
                </c:pt>
                <c:pt idx="214124">
                  <c:v>2.1412200000000001</c:v>
                </c:pt>
                <c:pt idx="214125">
                  <c:v>2.1412300000000002</c:v>
                </c:pt>
                <c:pt idx="214126">
                  <c:v>2.1412400000000003</c:v>
                </c:pt>
                <c:pt idx="214127">
                  <c:v>2.1412500000000003</c:v>
                </c:pt>
                <c:pt idx="214128">
                  <c:v>2.1412600000000004</c:v>
                </c:pt>
                <c:pt idx="214129">
                  <c:v>2.14127</c:v>
                </c:pt>
                <c:pt idx="214130">
                  <c:v>2.1412800000000001</c:v>
                </c:pt>
                <c:pt idx="214131">
                  <c:v>2.1412900000000001</c:v>
                </c:pt>
                <c:pt idx="214132">
                  <c:v>2.1413000000000002</c:v>
                </c:pt>
                <c:pt idx="214133">
                  <c:v>2.1413100000000003</c:v>
                </c:pt>
                <c:pt idx="214134">
                  <c:v>2.1413200000000003</c:v>
                </c:pt>
                <c:pt idx="214135">
                  <c:v>2.14133</c:v>
                </c:pt>
                <c:pt idx="214136">
                  <c:v>2.14134</c:v>
                </c:pt>
                <c:pt idx="214137">
                  <c:v>2.1413500000000001</c:v>
                </c:pt>
                <c:pt idx="214138">
                  <c:v>2.1413600000000002</c:v>
                </c:pt>
                <c:pt idx="214139">
                  <c:v>2.1413700000000002</c:v>
                </c:pt>
                <c:pt idx="214140">
                  <c:v>2.1413800000000003</c:v>
                </c:pt>
                <c:pt idx="214141">
                  <c:v>2.1413900000000003</c:v>
                </c:pt>
                <c:pt idx="214142">
                  <c:v>2.1414</c:v>
                </c:pt>
                <c:pt idx="214143">
                  <c:v>2.14141</c:v>
                </c:pt>
                <c:pt idx="214144">
                  <c:v>2.1414200000000001</c:v>
                </c:pt>
                <c:pt idx="214145">
                  <c:v>2.1414300000000002</c:v>
                </c:pt>
                <c:pt idx="214146">
                  <c:v>2.1414400000000002</c:v>
                </c:pt>
                <c:pt idx="214147">
                  <c:v>2.1414500000000003</c:v>
                </c:pt>
                <c:pt idx="214148">
                  <c:v>2.1414600000000004</c:v>
                </c:pt>
                <c:pt idx="214149">
                  <c:v>2.14147</c:v>
                </c:pt>
                <c:pt idx="214150">
                  <c:v>2.1414800000000001</c:v>
                </c:pt>
                <c:pt idx="214151">
                  <c:v>2.1414900000000001</c:v>
                </c:pt>
                <c:pt idx="214152">
                  <c:v>2.1415000000000002</c:v>
                </c:pt>
                <c:pt idx="214153">
                  <c:v>2.1415100000000002</c:v>
                </c:pt>
                <c:pt idx="214154">
                  <c:v>2.1415200000000003</c:v>
                </c:pt>
                <c:pt idx="214155">
                  <c:v>2.1415300000000004</c:v>
                </c:pt>
                <c:pt idx="214156">
                  <c:v>2.14154</c:v>
                </c:pt>
                <c:pt idx="214157">
                  <c:v>2.1415500000000001</c:v>
                </c:pt>
                <c:pt idx="214158">
                  <c:v>2.1415600000000001</c:v>
                </c:pt>
                <c:pt idx="214159">
                  <c:v>2.1415700000000002</c:v>
                </c:pt>
                <c:pt idx="214160">
                  <c:v>2.1415800000000003</c:v>
                </c:pt>
                <c:pt idx="214161">
                  <c:v>2.1415900000000003</c:v>
                </c:pt>
                <c:pt idx="214162">
                  <c:v>2.1416000000000004</c:v>
                </c:pt>
                <c:pt idx="214163">
                  <c:v>2.14161</c:v>
                </c:pt>
                <c:pt idx="214164">
                  <c:v>2.1416200000000001</c:v>
                </c:pt>
                <c:pt idx="214165">
                  <c:v>2.1416300000000001</c:v>
                </c:pt>
                <c:pt idx="214166">
                  <c:v>2.1416400000000002</c:v>
                </c:pt>
                <c:pt idx="214167">
                  <c:v>2.1416500000000003</c:v>
                </c:pt>
                <c:pt idx="214168">
                  <c:v>2.1416600000000003</c:v>
                </c:pt>
                <c:pt idx="214169">
                  <c:v>2.14167</c:v>
                </c:pt>
                <c:pt idx="214170">
                  <c:v>2.14168</c:v>
                </c:pt>
                <c:pt idx="214171">
                  <c:v>2.1416900000000001</c:v>
                </c:pt>
                <c:pt idx="214172">
                  <c:v>2.1417000000000002</c:v>
                </c:pt>
                <c:pt idx="214173">
                  <c:v>2.1417100000000002</c:v>
                </c:pt>
                <c:pt idx="214174">
                  <c:v>2.1417200000000003</c:v>
                </c:pt>
                <c:pt idx="214175">
                  <c:v>2.1417300000000004</c:v>
                </c:pt>
                <c:pt idx="214176">
                  <c:v>2.14174</c:v>
                </c:pt>
                <c:pt idx="214177">
                  <c:v>2.14175</c:v>
                </c:pt>
                <c:pt idx="214178">
                  <c:v>2.1417600000000001</c:v>
                </c:pt>
                <c:pt idx="214179">
                  <c:v>2.1417700000000002</c:v>
                </c:pt>
                <c:pt idx="214180">
                  <c:v>2.1417800000000002</c:v>
                </c:pt>
                <c:pt idx="214181">
                  <c:v>2.1417900000000003</c:v>
                </c:pt>
                <c:pt idx="214182">
                  <c:v>2.1418000000000004</c:v>
                </c:pt>
                <c:pt idx="214183">
                  <c:v>2.14181</c:v>
                </c:pt>
                <c:pt idx="214184">
                  <c:v>2.1418200000000001</c:v>
                </c:pt>
                <c:pt idx="214185">
                  <c:v>2.1418300000000001</c:v>
                </c:pt>
                <c:pt idx="214186">
                  <c:v>2.1418400000000002</c:v>
                </c:pt>
                <c:pt idx="214187">
                  <c:v>2.1418500000000003</c:v>
                </c:pt>
                <c:pt idx="214188">
                  <c:v>2.1418600000000003</c:v>
                </c:pt>
                <c:pt idx="214189">
                  <c:v>2.1418700000000004</c:v>
                </c:pt>
                <c:pt idx="214190">
                  <c:v>2.14188</c:v>
                </c:pt>
                <c:pt idx="214191">
                  <c:v>2.1418900000000001</c:v>
                </c:pt>
                <c:pt idx="214192">
                  <c:v>2.1419000000000001</c:v>
                </c:pt>
                <c:pt idx="214193">
                  <c:v>2.1419100000000002</c:v>
                </c:pt>
                <c:pt idx="214194">
                  <c:v>2.1419200000000003</c:v>
                </c:pt>
                <c:pt idx="214195">
                  <c:v>2.1419300000000003</c:v>
                </c:pt>
                <c:pt idx="214196">
                  <c:v>2.14194</c:v>
                </c:pt>
                <c:pt idx="214197">
                  <c:v>2.14195</c:v>
                </c:pt>
                <c:pt idx="214198">
                  <c:v>2.1419600000000001</c:v>
                </c:pt>
                <c:pt idx="214199">
                  <c:v>2.1419700000000002</c:v>
                </c:pt>
                <c:pt idx="214200">
                  <c:v>2.1419800000000002</c:v>
                </c:pt>
                <c:pt idx="214201">
                  <c:v>2.1419900000000003</c:v>
                </c:pt>
                <c:pt idx="214202">
                  <c:v>2.1420000000000003</c:v>
                </c:pt>
                <c:pt idx="214203">
                  <c:v>2.14201</c:v>
                </c:pt>
                <c:pt idx="214204">
                  <c:v>2.14202</c:v>
                </c:pt>
                <c:pt idx="214205">
                  <c:v>2.1420300000000001</c:v>
                </c:pt>
                <c:pt idx="214206">
                  <c:v>2.1420400000000002</c:v>
                </c:pt>
                <c:pt idx="214207">
                  <c:v>2.1420500000000002</c:v>
                </c:pt>
                <c:pt idx="214208">
                  <c:v>2.1420600000000003</c:v>
                </c:pt>
                <c:pt idx="214209">
                  <c:v>2.1420700000000004</c:v>
                </c:pt>
                <c:pt idx="214210">
                  <c:v>2.14208</c:v>
                </c:pt>
                <c:pt idx="214211">
                  <c:v>2.14209</c:v>
                </c:pt>
                <c:pt idx="214212">
                  <c:v>2.1421000000000001</c:v>
                </c:pt>
                <c:pt idx="214213">
                  <c:v>2.1421100000000002</c:v>
                </c:pt>
                <c:pt idx="214214">
                  <c:v>2.1421200000000002</c:v>
                </c:pt>
                <c:pt idx="214215">
                  <c:v>2.1421300000000003</c:v>
                </c:pt>
                <c:pt idx="214216">
                  <c:v>2.1421400000000004</c:v>
                </c:pt>
                <c:pt idx="214217">
                  <c:v>2.14215</c:v>
                </c:pt>
                <c:pt idx="214218">
                  <c:v>2.1421600000000001</c:v>
                </c:pt>
                <c:pt idx="214219">
                  <c:v>2.1421700000000001</c:v>
                </c:pt>
                <c:pt idx="214220">
                  <c:v>2.1421800000000002</c:v>
                </c:pt>
                <c:pt idx="214221">
                  <c:v>2.1421900000000003</c:v>
                </c:pt>
                <c:pt idx="214222">
                  <c:v>2.1422000000000003</c:v>
                </c:pt>
                <c:pt idx="214223">
                  <c:v>2.1422100000000004</c:v>
                </c:pt>
                <c:pt idx="214224">
                  <c:v>2.14222</c:v>
                </c:pt>
                <c:pt idx="214225">
                  <c:v>2.1422300000000001</c:v>
                </c:pt>
                <c:pt idx="214226">
                  <c:v>2.1422400000000001</c:v>
                </c:pt>
                <c:pt idx="214227">
                  <c:v>2.1422500000000002</c:v>
                </c:pt>
                <c:pt idx="214228">
                  <c:v>2.1422600000000003</c:v>
                </c:pt>
                <c:pt idx="214229">
                  <c:v>2.1422700000000003</c:v>
                </c:pt>
                <c:pt idx="214230">
                  <c:v>2.14228</c:v>
                </c:pt>
                <c:pt idx="214231">
                  <c:v>2.14229</c:v>
                </c:pt>
                <c:pt idx="214232">
                  <c:v>2.1423000000000001</c:v>
                </c:pt>
                <c:pt idx="214233">
                  <c:v>2.1423100000000002</c:v>
                </c:pt>
                <c:pt idx="214234">
                  <c:v>2.1423200000000002</c:v>
                </c:pt>
                <c:pt idx="214235">
                  <c:v>2.1423300000000003</c:v>
                </c:pt>
                <c:pt idx="214236">
                  <c:v>2.1423400000000004</c:v>
                </c:pt>
                <c:pt idx="214237">
                  <c:v>2.14235</c:v>
                </c:pt>
                <c:pt idx="214238">
                  <c:v>2.14236</c:v>
                </c:pt>
                <c:pt idx="214239">
                  <c:v>2.1423700000000001</c:v>
                </c:pt>
                <c:pt idx="214240">
                  <c:v>2.1423800000000002</c:v>
                </c:pt>
                <c:pt idx="214241">
                  <c:v>2.1423900000000002</c:v>
                </c:pt>
                <c:pt idx="214242">
                  <c:v>2.1424000000000003</c:v>
                </c:pt>
                <c:pt idx="214243">
                  <c:v>2.1424100000000004</c:v>
                </c:pt>
                <c:pt idx="214244">
                  <c:v>2.14242</c:v>
                </c:pt>
                <c:pt idx="214245">
                  <c:v>2.1424300000000001</c:v>
                </c:pt>
                <c:pt idx="214246">
                  <c:v>2.1424400000000001</c:v>
                </c:pt>
                <c:pt idx="214247">
                  <c:v>2.1424500000000002</c:v>
                </c:pt>
                <c:pt idx="214248">
                  <c:v>2.1424600000000003</c:v>
                </c:pt>
                <c:pt idx="214249">
                  <c:v>2.1424700000000003</c:v>
                </c:pt>
                <c:pt idx="214250">
                  <c:v>2.1424800000000004</c:v>
                </c:pt>
                <c:pt idx="214251">
                  <c:v>2.14249</c:v>
                </c:pt>
                <c:pt idx="214252">
                  <c:v>2.1425000000000001</c:v>
                </c:pt>
                <c:pt idx="214253">
                  <c:v>2.1425100000000001</c:v>
                </c:pt>
                <c:pt idx="214254">
                  <c:v>2.1425200000000002</c:v>
                </c:pt>
                <c:pt idx="214255">
                  <c:v>2.1425300000000003</c:v>
                </c:pt>
                <c:pt idx="214256">
                  <c:v>2.1425400000000003</c:v>
                </c:pt>
                <c:pt idx="214257">
                  <c:v>2.14255</c:v>
                </c:pt>
                <c:pt idx="214258">
                  <c:v>2.14256</c:v>
                </c:pt>
                <c:pt idx="214259">
                  <c:v>2.1425700000000001</c:v>
                </c:pt>
                <c:pt idx="214260">
                  <c:v>2.1425800000000002</c:v>
                </c:pt>
                <c:pt idx="214261">
                  <c:v>2.1425900000000002</c:v>
                </c:pt>
                <c:pt idx="214262">
                  <c:v>2.1426000000000003</c:v>
                </c:pt>
                <c:pt idx="214263">
                  <c:v>2.1426100000000003</c:v>
                </c:pt>
                <c:pt idx="214264">
                  <c:v>2.14262</c:v>
                </c:pt>
                <c:pt idx="214265">
                  <c:v>2.14263</c:v>
                </c:pt>
                <c:pt idx="214266">
                  <c:v>2.1426400000000001</c:v>
                </c:pt>
                <c:pt idx="214267">
                  <c:v>2.1426500000000002</c:v>
                </c:pt>
                <c:pt idx="214268">
                  <c:v>2.1426600000000002</c:v>
                </c:pt>
                <c:pt idx="214269">
                  <c:v>2.1426700000000003</c:v>
                </c:pt>
                <c:pt idx="214270">
                  <c:v>2.1426800000000004</c:v>
                </c:pt>
                <c:pt idx="214271">
                  <c:v>2.14269</c:v>
                </c:pt>
                <c:pt idx="214272">
                  <c:v>2.1427</c:v>
                </c:pt>
                <c:pt idx="214273">
                  <c:v>2.1427100000000001</c:v>
                </c:pt>
                <c:pt idx="214274">
                  <c:v>2.1427200000000002</c:v>
                </c:pt>
                <c:pt idx="214275">
                  <c:v>2.1427300000000002</c:v>
                </c:pt>
                <c:pt idx="214276">
                  <c:v>2.1427400000000003</c:v>
                </c:pt>
                <c:pt idx="214277">
                  <c:v>2.1427500000000004</c:v>
                </c:pt>
                <c:pt idx="214278">
                  <c:v>2.14276</c:v>
                </c:pt>
                <c:pt idx="214279">
                  <c:v>2.1427700000000001</c:v>
                </c:pt>
                <c:pt idx="214280">
                  <c:v>2.1427800000000001</c:v>
                </c:pt>
                <c:pt idx="214281">
                  <c:v>2.1427900000000002</c:v>
                </c:pt>
                <c:pt idx="214282">
                  <c:v>2.1428000000000003</c:v>
                </c:pt>
                <c:pt idx="214283">
                  <c:v>2.1428100000000003</c:v>
                </c:pt>
                <c:pt idx="214284">
                  <c:v>2.1428200000000004</c:v>
                </c:pt>
                <c:pt idx="214285">
                  <c:v>2.14283</c:v>
                </c:pt>
                <c:pt idx="214286">
                  <c:v>2.1428400000000001</c:v>
                </c:pt>
                <c:pt idx="214287">
                  <c:v>2.1428500000000001</c:v>
                </c:pt>
                <c:pt idx="214288">
                  <c:v>2.1428600000000002</c:v>
                </c:pt>
                <c:pt idx="214289">
                  <c:v>2.1428700000000003</c:v>
                </c:pt>
                <c:pt idx="214290">
                  <c:v>2.1428800000000003</c:v>
                </c:pt>
                <c:pt idx="214291">
                  <c:v>2.14289</c:v>
                </c:pt>
                <c:pt idx="214292">
                  <c:v>2.1429</c:v>
                </c:pt>
                <c:pt idx="214293">
                  <c:v>2.1429100000000001</c:v>
                </c:pt>
                <c:pt idx="214294">
                  <c:v>2.1429200000000002</c:v>
                </c:pt>
                <c:pt idx="214295">
                  <c:v>2.1429300000000002</c:v>
                </c:pt>
                <c:pt idx="214296">
                  <c:v>2.1429400000000003</c:v>
                </c:pt>
                <c:pt idx="214297">
                  <c:v>2.1429500000000004</c:v>
                </c:pt>
                <c:pt idx="214298">
                  <c:v>2.14296</c:v>
                </c:pt>
                <c:pt idx="214299">
                  <c:v>2.14297</c:v>
                </c:pt>
                <c:pt idx="214300">
                  <c:v>2.1429800000000001</c:v>
                </c:pt>
                <c:pt idx="214301">
                  <c:v>2.1429900000000002</c:v>
                </c:pt>
                <c:pt idx="214302">
                  <c:v>2.1430000000000002</c:v>
                </c:pt>
                <c:pt idx="214303">
                  <c:v>2.1430100000000003</c:v>
                </c:pt>
                <c:pt idx="214304">
                  <c:v>2.1430200000000004</c:v>
                </c:pt>
                <c:pt idx="214305">
                  <c:v>2.14303</c:v>
                </c:pt>
                <c:pt idx="214306">
                  <c:v>2.1430400000000001</c:v>
                </c:pt>
                <c:pt idx="214307">
                  <c:v>2.1430500000000001</c:v>
                </c:pt>
                <c:pt idx="214308">
                  <c:v>2.1430600000000002</c:v>
                </c:pt>
                <c:pt idx="214309">
                  <c:v>2.1430700000000003</c:v>
                </c:pt>
                <c:pt idx="214310">
                  <c:v>2.1430800000000003</c:v>
                </c:pt>
                <c:pt idx="214311">
                  <c:v>2.1430900000000004</c:v>
                </c:pt>
                <c:pt idx="214312">
                  <c:v>2.1431</c:v>
                </c:pt>
                <c:pt idx="214313">
                  <c:v>2.1431100000000001</c:v>
                </c:pt>
                <c:pt idx="214314">
                  <c:v>2.1431200000000001</c:v>
                </c:pt>
                <c:pt idx="214315">
                  <c:v>2.1431300000000002</c:v>
                </c:pt>
                <c:pt idx="214316">
                  <c:v>2.1431400000000003</c:v>
                </c:pt>
                <c:pt idx="214317">
                  <c:v>2.1431500000000003</c:v>
                </c:pt>
                <c:pt idx="214318">
                  <c:v>2.14316</c:v>
                </c:pt>
                <c:pt idx="214319">
                  <c:v>2.14317</c:v>
                </c:pt>
                <c:pt idx="214320">
                  <c:v>2.1431800000000001</c:v>
                </c:pt>
                <c:pt idx="214321">
                  <c:v>2.1431900000000002</c:v>
                </c:pt>
                <c:pt idx="214322">
                  <c:v>2.1432000000000002</c:v>
                </c:pt>
                <c:pt idx="214323">
                  <c:v>2.1432100000000003</c:v>
                </c:pt>
                <c:pt idx="214324">
                  <c:v>2.1432200000000003</c:v>
                </c:pt>
                <c:pt idx="214325">
                  <c:v>2.14323</c:v>
                </c:pt>
                <c:pt idx="214326">
                  <c:v>2.14324</c:v>
                </c:pt>
                <c:pt idx="214327">
                  <c:v>2.1432500000000001</c:v>
                </c:pt>
                <c:pt idx="214328">
                  <c:v>2.1432600000000002</c:v>
                </c:pt>
                <c:pt idx="214329">
                  <c:v>2.1432700000000002</c:v>
                </c:pt>
                <c:pt idx="214330">
                  <c:v>2.1432800000000003</c:v>
                </c:pt>
                <c:pt idx="214331">
                  <c:v>2.1432900000000004</c:v>
                </c:pt>
                <c:pt idx="214332">
                  <c:v>2.1433</c:v>
                </c:pt>
                <c:pt idx="214333">
                  <c:v>2.14331</c:v>
                </c:pt>
                <c:pt idx="214334">
                  <c:v>2.1433200000000001</c:v>
                </c:pt>
                <c:pt idx="214335">
                  <c:v>2.1433300000000002</c:v>
                </c:pt>
                <c:pt idx="214336">
                  <c:v>2.1433400000000002</c:v>
                </c:pt>
                <c:pt idx="214337">
                  <c:v>2.1433500000000003</c:v>
                </c:pt>
                <c:pt idx="214338">
                  <c:v>2.1433600000000004</c:v>
                </c:pt>
                <c:pt idx="214339">
                  <c:v>2.14337</c:v>
                </c:pt>
                <c:pt idx="214340">
                  <c:v>2.1433800000000001</c:v>
                </c:pt>
                <c:pt idx="214341">
                  <c:v>2.1433900000000001</c:v>
                </c:pt>
                <c:pt idx="214342">
                  <c:v>2.1434000000000002</c:v>
                </c:pt>
                <c:pt idx="214343">
                  <c:v>2.1434100000000003</c:v>
                </c:pt>
                <c:pt idx="214344">
                  <c:v>2.1434200000000003</c:v>
                </c:pt>
                <c:pt idx="214345">
                  <c:v>2.1434300000000004</c:v>
                </c:pt>
                <c:pt idx="214346">
                  <c:v>2.14344</c:v>
                </c:pt>
                <c:pt idx="214347">
                  <c:v>2.1434500000000001</c:v>
                </c:pt>
                <c:pt idx="214348">
                  <c:v>2.1434600000000001</c:v>
                </c:pt>
                <c:pt idx="214349">
                  <c:v>2.1434700000000002</c:v>
                </c:pt>
                <c:pt idx="214350">
                  <c:v>2.1434800000000003</c:v>
                </c:pt>
                <c:pt idx="214351">
                  <c:v>2.1434900000000003</c:v>
                </c:pt>
                <c:pt idx="214352">
                  <c:v>2.1435</c:v>
                </c:pt>
                <c:pt idx="214353">
                  <c:v>2.14351</c:v>
                </c:pt>
                <c:pt idx="214354">
                  <c:v>2.1435200000000001</c:v>
                </c:pt>
                <c:pt idx="214355">
                  <c:v>2.1435300000000002</c:v>
                </c:pt>
                <c:pt idx="214356">
                  <c:v>2.1435400000000002</c:v>
                </c:pt>
                <c:pt idx="214357">
                  <c:v>2.1435500000000003</c:v>
                </c:pt>
                <c:pt idx="214358">
                  <c:v>2.1435600000000004</c:v>
                </c:pt>
                <c:pt idx="214359">
                  <c:v>2.14357</c:v>
                </c:pt>
                <c:pt idx="214360">
                  <c:v>2.14358</c:v>
                </c:pt>
                <c:pt idx="214361">
                  <c:v>2.1435900000000001</c:v>
                </c:pt>
                <c:pt idx="214362">
                  <c:v>2.1436000000000002</c:v>
                </c:pt>
                <c:pt idx="214363">
                  <c:v>2.1436100000000002</c:v>
                </c:pt>
                <c:pt idx="214364">
                  <c:v>2.1436200000000003</c:v>
                </c:pt>
                <c:pt idx="214365">
                  <c:v>2.1436300000000004</c:v>
                </c:pt>
                <c:pt idx="214366">
                  <c:v>2.14364</c:v>
                </c:pt>
                <c:pt idx="214367">
                  <c:v>2.1436500000000001</c:v>
                </c:pt>
                <c:pt idx="214368">
                  <c:v>2.1436600000000001</c:v>
                </c:pt>
                <c:pt idx="214369">
                  <c:v>2.1436700000000002</c:v>
                </c:pt>
                <c:pt idx="214370">
                  <c:v>2.1436800000000003</c:v>
                </c:pt>
                <c:pt idx="214371">
                  <c:v>2.1436900000000003</c:v>
                </c:pt>
                <c:pt idx="214372">
                  <c:v>2.1437000000000004</c:v>
                </c:pt>
                <c:pt idx="214373">
                  <c:v>2.14371</c:v>
                </c:pt>
                <c:pt idx="214374">
                  <c:v>2.1437200000000001</c:v>
                </c:pt>
                <c:pt idx="214375">
                  <c:v>2.1437300000000001</c:v>
                </c:pt>
                <c:pt idx="214376">
                  <c:v>2.1437400000000002</c:v>
                </c:pt>
                <c:pt idx="214377">
                  <c:v>2.1437500000000003</c:v>
                </c:pt>
                <c:pt idx="214378">
                  <c:v>2.1437600000000003</c:v>
                </c:pt>
                <c:pt idx="214379">
                  <c:v>2.14377</c:v>
                </c:pt>
                <c:pt idx="214380">
                  <c:v>2.14378</c:v>
                </c:pt>
                <c:pt idx="214381">
                  <c:v>2.1437900000000001</c:v>
                </c:pt>
                <c:pt idx="214382">
                  <c:v>2.1438000000000001</c:v>
                </c:pt>
                <c:pt idx="214383">
                  <c:v>2.1438100000000002</c:v>
                </c:pt>
                <c:pt idx="214384">
                  <c:v>2.1438200000000003</c:v>
                </c:pt>
                <c:pt idx="214385">
                  <c:v>2.1438300000000003</c:v>
                </c:pt>
                <c:pt idx="214386">
                  <c:v>2.14384</c:v>
                </c:pt>
                <c:pt idx="214387">
                  <c:v>2.14385</c:v>
                </c:pt>
                <c:pt idx="214388">
                  <c:v>2.1438600000000001</c:v>
                </c:pt>
                <c:pt idx="214389">
                  <c:v>2.1438700000000002</c:v>
                </c:pt>
                <c:pt idx="214390">
                  <c:v>2.1438800000000002</c:v>
                </c:pt>
                <c:pt idx="214391">
                  <c:v>2.1438900000000003</c:v>
                </c:pt>
                <c:pt idx="214392">
                  <c:v>2.1439000000000004</c:v>
                </c:pt>
                <c:pt idx="214393">
                  <c:v>2.14391</c:v>
                </c:pt>
                <c:pt idx="214394">
                  <c:v>2.14392</c:v>
                </c:pt>
                <c:pt idx="214395">
                  <c:v>2.1439300000000001</c:v>
                </c:pt>
                <c:pt idx="214396">
                  <c:v>2.1439400000000002</c:v>
                </c:pt>
                <c:pt idx="214397">
                  <c:v>2.1439500000000002</c:v>
                </c:pt>
                <c:pt idx="214398">
                  <c:v>2.1439600000000003</c:v>
                </c:pt>
                <c:pt idx="214399">
                  <c:v>2.1439700000000004</c:v>
                </c:pt>
                <c:pt idx="214400">
                  <c:v>2.14398</c:v>
                </c:pt>
                <c:pt idx="214401">
                  <c:v>2.1439900000000001</c:v>
                </c:pt>
                <c:pt idx="214402">
                  <c:v>2.1440000000000001</c:v>
                </c:pt>
                <c:pt idx="214403">
                  <c:v>2.1440100000000002</c:v>
                </c:pt>
                <c:pt idx="214404">
                  <c:v>2.1440200000000003</c:v>
                </c:pt>
                <c:pt idx="214405">
                  <c:v>2.1440300000000003</c:v>
                </c:pt>
                <c:pt idx="214406">
                  <c:v>2.1440400000000004</c:v>
                </c:pt>
                <c:pt idx="214407">
                  <c:v>2.14405</c:v>
                </c:pt>
                <c:pt idx="214408">
                  <c:v>2.1440600000000001</c:v>
                </c:pt>
                <c:pt idx="214409">
                  <c:v>2.1440700000000001</c:v>
                </c:pt>
                <c:pt idx="214410">
                  <c:v>2.1440800000000002</c:v>
                </c:pt>
                <c:pt idx="214411">
                  <c:v>2.1440900000000003</c:v>
                </c:pt>
                <c:pt idx="214412">
                  <c:v>2.1441000000000003</c:v>
                </c:pt>
                <c:pt idx="214413">
                  <c:v>2.14411</c:v>
                </c:pt>
                <c:pt idx="214414">
                  <c:v>2.14412</c:v>
                </c:pt>
                <c:pt idx="214415">
                  <c:v>2.1441300000000001</c:v>
                </c:pt>
                <c:pt idx="214416">
                  <c:v>2.1441400000000002</c:v>
                </c:pt>
                <c:pt idx="214417">
                  <c:v>2.1441500000000002</c:v>
                </c:pt>
                <c:pt idx="214418">
                  <c:v>2.1441600000000003</c:v>
                </c:pt>
                <c:pt idx="214419">
                  <c:v>2.1441700000000004</c:v>
                </c:pt>
                <c:pt idx="214420">
                  <c:v>2.14418</c:v>
                </c:pt>
                <c:pt idx="214421">
                  <c:v>2.14419</c:v>
                </c:pt>
                <c:pt idx="214422">
                  <c:v>2.1442000000000001</c:v>
                </c:pt>
                <c:pt idx="214423">
                  <c:v>2.1442100000000002</c:v>
                </c:pt>
                <c:pt idx="214424">
                  <c:v>2.1442200000000002</c:v>
                </c:pt>
                <c:pt idx="214425">
                  <c:v>2.1442300000000003</c:v>
                </c:pt>
                <c:pt idx="214426">
                  <c:v>2.1442400000000004</c:v>
                </c:pt>
                <c:pt idx="214427">
                  <c:v>2.14425</c:v>
                </c:pt>
                <c:pt idx="214428">
                  <c:v>2.1442600000000001</c:v>
                </c:pt>
                <c:pt idx="214429">
                  <c:v>2.1442700000000001</c:v>
                </c:pt>
                <c:pt idx="214430">
                  <c:v>2.1442800000000002</c:v>
                </c:pt>
                <c:pt idx="214431">
                  <c:v>2.1442900000000003</c:v>
                </c:pt>
                <c:pt idx="214432">
                  <c:v>2.1443000000000003</c:v>
                </c:pt>
                <c:pt idx="214433">
                  <c:v>2.1443100000000004</c:v>
                </c:pt>
                <c:pt idx="214434">
                  <c:v>2.14432</c:v>
                </c:pt>
                <c:pt idx="214435">
                  <c:v>2.1443300000000001</c:v>
                </c:pt>
                <c:pt idx="214436">
                  <c:v>2.1443400000000001</c:v>
                </c:pt>
                <c:pt idx="214437">
                  <c:v>2.1443500000000002</c:v>
                </c:pt>
                <c:pt idx="214438">
                  <c:v>2.1443600000000003</c:v>
                </c:pt>
                <c:pt idx="214439">
                  <c:v>2.1443700000000003</c:v>
                </c:pt>
                <c:pt idx="214440">
                  <c:v>2.1443800000000004</c:v>
                </c:pt>
                <c:pt idx="214441">
                  <c:v>2.14439</c:v>
                </c:pt>
                <c:pt idx="214442">
                  <c:v>2.1444000000000001</c:v>
                </c:pt>
                <c:pt idx="214443">
                  <c:v>2.1444100000000001</c:v>
                </c:pt>
                <c:pt idx="214444">
                  <c:v>2.1444200000000002</c:v>
                </c:pt>
                <c:pt idx="214445">
                  <c:v>2.1444300000000003</c:v>
                </c:pt>
                <c:pt idx="214446">
                  <c:v>2.1444400000000003</c:v>
                </c:pt>
                <c:pt idx="214447">
                  <c:v>2.14445</c:v>
                </c:pt>
                <c:pt idx="214448">
                  <c:v>2.14446</c:v>
                </c:pt>
                <c:pt idx="214449">
                  <c:v>2.1444700000000001</c:v>
                </c:pt>
                <c:pt idx="214450">
                  <c:v>2.1444800000000002</c:v>
                </c:pt>
                <c:pt idx="214451">
                  <c:v>2.1444900000000002</c:v>
                </c:pt>
                <c:pt idx="214452">
                  <c:v>2.1445000000000003</c:v>
                </c:pt>
                <c:pt idx="214453">
                  <c:v>2.1445100000000004</c:v>
                </c:pt>
                <c:pt idx="214454">
                  <c:v>2.14452</c:v>
                </c:pt>
                <c:pt idx="214455">
                  <c:v>2.14453</c:v>
                </c:pt>
                <c:pt idx="214456">
                  <c:v>2.1445400000000001</c:v>
                </c:pt>
                <c:pt idx="214457">
                  <c:v>2.1445500000000002</c:v>
                </c:pt>
                <c:pt idx="214458">
                  <c:v>2.1445600000000002</c:v>
                </c:pt>
                <c:pt idx="214459">
                  <c:v>2.1445700000000003</c:v>
                </c:pt>
                <c:pt idx="214460">
                  <c:v>2.1445800000000004</c:v>
                </c:pt>
                <c:pt idx="214461">
                  <c:v>2.14459</c:v>
                </c:pt>
                <c:pt idx="214462">
                  <c:v>2.1446000000000001</c:v>
                </c:pt>
                <c:pt idx="214463">
                  <c:v>2.1446100000000001</c:v>
                </c:pt>
                <c:pt idx="214464">
                  <c:v>2.1446200000000002</c:v>
                </c:pt>
                <c:pt idx="214465">
                  <c:v>2.1446300000000003</c:v>
                </c:pt>
                <c:pt idx="214466">
                  <c:v>2.1446400000000003</c:v>
                </c:pt>
                <c:pt idx="214467">
                  <c:v>2.1446500000000004</c:v>
                </c:pt>
                <c:pt idx="214468">
                  <c:v>2.14466</c:v>
                </c:pt>
                <c:pt idx="214469">
                  <c:v>2.1446700000000001</c:v>
                </c:pt>
                <c:pt idx="214470">
                  <c:v>2.1446800000000001</c:v>
                </c:pt>
                <c:pt idx="214471">
                  <c:v>2.1446900000000002</c:v>
                </c:pt>
                <c:pt idx="214472">
                  <c:v>2.1447000000000003</c:v>
                </c:pt>
                <c:pt idx="214473">
                  <c:v>2.1447100000000003</c:v>
                </c:pt>
                <c:pt idx="214474">
                  <c:v>2.14472</c:v>
                </c:pt>
                <c:pt idx="214475">
                  <c:v>2.14473</c:v>
                </c:pt>
                <c:pt idx="214476">
                  <c:v>2.1447400000000001</c:v>
                </c:pt>
                <c:pt idx="214477">
                  <c:v>2.1447500000000002</c:v>
                </c:pt>
                <c:pt idx="214478">
                  <c:v>2.1447600000000002</c:v>
                </c:pt>
                <c:pt idx="214479">
                  <c:v>2.1447700000000003</c:v>
                </c:pt>
                <c:pt idx="214480">
                  <c:v>2.1447800000000004</c:v>
                </c:pt>
                <c:pt idx="214481">
                  <c:v>2.14479</c:v>
                </c:pt>
                <c:pt idx="214482">
                  <c:v>2.1448</c:v>
                </c:pt>
                <c:pt idx="214483">
                  <c:v>2.1448100000000001</c:v>
                </c:pt>
                <c:pt idx="214484">
                  <c:v>2.1448200000000002</c:v>
                </c:pt>
                <c:pt idx="214485">
                  <c:v>2.1448300000000002</c:v>
                </c:pt>
                <c:pt idx="214486">
                  <c:v>2.1448400000000003</c:v>
                </c:pt>
                <c:pt idx="214487">
                  <c:v>2.1448500000000004</c:v>
                </c:pt>
                <c:pt idx="214488">
                  <c:v>2.14486</c:v>
                </c:pt>
                <c:pt idx="214489">
                  <c:v>2.1448700000000001</c:v>
                </c:pt>
                <c:pt idx="214490">
                  <c:v>2.1448800000000001</c:v>
                </c:pt>
                <c:pt idx="214491">
                  <c:v>2.1448900000000002</c:v>
                </c:pt>
                <c:pt idx="214492">
                  <c:v>2.1449000000000003</c:v>
                </c:pt>
                <c:pt idx="214493">
                  <c:v>2.1449100000000003</c:v>
                </c:pt>
                <c:pt idx="214494">
                  <c:v>2.1449200000000004</c:v>
                </c:pt>
                <c:pt idx="214495">
                  <c:v>2.14493</c:v>
                </c:pt>
                <c:pt idx="214496">
                  <c:v>2.1449400000000001</c:v>
                </c:pt>
                <c:pt idx="214497">
                  <c:v>2.1449500000000001</c:v>
                </c:pt>
                <c:pt idx="214498">
                  <c:v>2.1449600000000002</c:v>
                </c:pt>
                <c:pt idx="214499">
                  <c:v>2.1449700000000003</c:v>
                </c:pt>
                <c:pt idx="214500">
                  <c:v>2.1449800000000003</c:v>
                </c:pt>
                <c:pt idx="214501">
                  <c:v>2.1449900000000004</c:v>
                </c:pt>
                <c:pt idx="214502">
                  <c:v>2.145</c:v>
                </c:pt>
                <c:pt idx="214503">
                  <c:v>2.1450100000000001</c:v>
                </c:pt>
                <c:pt idx="214504">
                  <c:v>2.1450200000000001</c:v>
                </c:pt>
                <c:pt idx="214505">
                  <c:v>2.1450300000000002</c:v>
                </c:pt>
                <c:pt idx="214506">
                  <c:v>2.1450400000000003</c:v>
                </c:pt>
                <c:pt idx="214507">
                  <c:v>2.1450500000000003</c:v>
                </c:pt>
                <c:pt idx="214508">
                  <c:v>2.14506</c:v>
                </c:pt>
                <c:pt idx="214509">
                  <c:v>2.14507</c:v>
                </c:pt>
                <c:pt idx="214510">
                  <c:v>2.1450800000000001</c:v>
                </c:pt>
                <c:pt idx="214511">
                  <c:v>2.1450900000000002</c:v>
                </c:pt>
                <c:pt idx="214512">
                  <c:v>2.1451000000000002</c:v>
                </c:pt>
                <c:pt idx="214513">
                  <c:v>2.1451100000000003</c:v>
                </c:pt>
                <c:pt idx="214514">
                  <c:v>2.1451200000000004</c:v>
                </c:pt>
                <c:pt idx="214515">
                  <c:v>2.14513</c:v>
                </c:pt>
                <c:pt idx="214516">
                  <c:v>2.14514</c:v>
                </c:pt>
                <c:pt idx="214517">
                  <c:v>2.1451500000000001</c:v>
                </c:pt>
                <c:pt idx="214518">
                  <c:v>2.1451600000000002</c:v>
                </c:pt>
                <c:pt idx="214519">
                  <c:v>2.1451700000000002</c:v>
                </c:pt>
                <c:pt idx="214520">
                  <c:v>2.1451800000000003</c:v>
                </c:pt>
                <c:pt idx="214521">
                  <c:v>2.1451900000000004</c:v>
                </c:pt>
                <c:pt idx="214522">
                  <c:v>2.1452</c:v>
                </c:pt>
                <c:pt idx="214523">
                  <c:v>2.1452100000000001</c:v>
                </c:pt>
                <c:pt idx="214524">
                  <c:v>2.1452200000000001</c:v>
                </c:pt>
                <c:pt idx="214525">
                  <c:v>2.1452300000000002</c:v>
                </c:pt>
                <c:pt idx="214526">
                  <c:v>2.1452400000000003</c:v>
                </c:pt>
                <c:pt idx="214527">
                  <c:v>2.1452500000000003</c:v>
                </c:pt>
                <c:pt idx="214528">
                  <c:v>2.1452600000000004</c:v>
                </c:pt>
                <c:pt idx="214529">
                  <c:v>2.14527</c:v>
                </c:pt>
                <c:pt idx="214530">
                  <c:v>2.1452800000000001</c:v>
                </c:pt>
                <c:pt idx="214531">
                  <c:v>2.1452900000000001</c:v>
                </c:pt>
                <c:pt idx="214532">
                  <c:v>2.1453000000000002</c:v>
                </c:pt>
                <c:pt idx="214533">
                  <c:v>2.1453100000000003</c:v>
                </c:pt>
                <c:pt idx="214534">
                  <c:v>2.1453200000000003</c:v>
                </c:pt>
                <c:pt idx="214535">
                  <c:v>2.14533</c:v>
                </c:pt>
                <c:pt idx="214536">
                  <c:v>2.14534</c:v>
                </c:pt>
                <c:pt idx="214537">
                  <c:v>2.1453500000000001</c:v>
                </c:pt>
                <c:pt idx="214538">
                  <c:v>2.1453600000000002</c:v>
                </c:pt>
                <c:pt idx="214539">
                  <c:v>2.1453700000000002</c:v>
                </c:pt>
                <c:pt idx="214540">
                  <c:v>2.1453800000000003</c:v>
                </c:pt>
                <c:pt idx="214541">
                  <c:v>2.1453900000000004</c:v>
                </c:pt>
                <c:pt idx="214542">
                  <c:v>2.1454</c:v>
                </c:pt>
                <c:pt idx="214543">
                  <c:v>2.14541</c:v>
                </c:pt>
                <c:pt idx="214544">
                  <c:v>2.1454200000000001</c:v>
                </c:pt>
                <c:pt idx="214545">
                  <c:v>2.1454300000000002</c:v>
                </c:pt>
                <c:pt idx="214546">
                  <c:v>2.1454400000000002</c:v>
                </c:pt>
                <c:pt idx="214547">
                  <c:v>2.1454500000000003</c:v>
                </c:pt>
                <c:pt idx="214548">
                  <c:v>2.1454600000000004</c:v>
                </c:pt>
                <c:pt idx="214549">
                  <c:v>2.14547</c:v>
                </c:pt>
                <c:pt idx="214550">
                  <c:v>2.1454800000000001</c:v>
                </c:pt>
                <c:pt idx="214551">
                  <c:v>2.1454900000000001</c:v>
                </c:pt>
                <c:pt idx="214552">
                  <c:v>2.1455000000000002</c:v>
                </c:pt>
                <c:pt idx="214553">
                  <c:v>2.1455100000000003</c:v>
                </c:pt>
                <c:pt idx="214554">
                  <c:v>2.1455200000000003</c:v>
                </c:pt>
                <c:pt idx="214555">
                  <c:v>2.1455300000000004</c:v>
                </c:pt>
                <c:pt idx="214556">
                  <c:v>2.14554</c:v>
                </c:pt>
                <c:pt idx="214557">
                  <c:v>2.1455500000000001</c:v>
                </c:pt>
                <c:pt idx="214558">
                  <c:v>2.1455600000000001</c:v>
                </c:pt>
                <c:pt idx="214559">
                  <c:v>2.1455700000000002</c:v>
                </c:pt>
                <c:pt idx="214560">
                  <c:v>2.1455800000000003</c:v>
                </c:pt>
                <c:pt idx="214561">
                  <c:v>2.1455900000000003</c:v>
                </c:pt>
                <c:pt idx="214562">
                  <c:v>2.1456000000000004</c:v>
                </c:pt>
                <c:pt idx="214563">
                  <c:v>2.14561</c:v>
                </c:pt>
                <c:pt idx="214564">
                  <c:v>2.1456200000000001</c:v>
                </c:pt>
                <c:pt idx="214565">
                  <c:v>2.1456300000000001</c:v>
                </c:pt>
                <c:pt idx="214566">
                  <c:v>2.1456400000000002</c:v>
                </c:pt>
                <c:pt idx="214567">
                  <c:v>2.1456500000000003</c:v>
                </c:pt>
                <c:pt idx="214568">
                  <c:v>2.1456600000000003</c:v>
                </c:pt>
                <c:pt idx="214569">
                  <c:v>2.14567</c:v>
                </c:pt>
                <c:pt idx="214570">
                  <c:v>2.14568</c:v>
                </c:pt>
                <c:pt idx="214571">
                  <c:v>2.1456900000000001</c:v>
                </c:pt>
                <c:pt idx="214572">
                  <c:v>2.1457000000000002</c:v>
                </c:pt>
                <c:pt idx="214573">
                  <c:v>2.1457100000000002</c:v>
                </c:pt>
                <c:pt idx="214574">
                  <c:v>2.1457200000000003</c:v>
                </c:pt>
                <c:pt idx="214575">
                  <c:v>2.1457300000000004</c:v>
                </c:pt>
                <c:pt idx="214576">
                  <c:v>2.14574</c:v>
                </c:pt>
                <c:pt idx="214577">
                  <c:v>2.14575</c:v>
                </c:pt>
                <c:pt idx="214578">
                  <c:v>2.1457600000000001</c:v>
                </c:pt>
                <c:pt idx="214579">
                  <c:v>2.1457700000000002</c:v>
                </c:pt>
                <c:pt idx="214580">
                  <c:v>2.1457800000000002</c:v>
                </c:pt>
                <c:pt idx="214581">
                  <c:v>2.1457900000000003</c:v>
                </c:pt>
                <c:pt idx="214582">
                  <c:v>2.1458000000000004</c:v>
                </c:pt>
                <c:pt idx="214583">
                  <c:v>2.14581</c:v>
                </c:pt>
                <c:pt idx="214584">
                  <c:v>2.1458200000000001</c:v>
                </c:pt>
                <c:pt idx="214585">
                  <c:v>2.1458300000000001</c:v>
                </c:pt>
                <c:pt idx="214586">
                  <c:v>2.1458400000000002</c:v>
                </c:pt>
                <c:pt idx="214587">
                  <c:v>2.1458500000000003</c:v>
                </c:pt>
                <c:pt idx="214588">
                  <c:v>2.1458600000000003</c:v>
                </c:pt>
                <c:pt idx="214589">
                  <c:v>2.1458700000000004</c:v>
                </c:pt>
                <c:pt idx="214590">
                  <c:v>2.14588</c:v>
                </c:pt>
                <c:pt idx="214591">
                  <c:v>2.1458900000000001</c:v>
                </c:pt>
                <c:pt idx="214592">
                  <c:v>2.1459000000000001</c:v>
                </c:pt>
                <c:pt idx="214593">
                  <c:v>2.1459100000000002</c:v>
                </c:pt>
                <c:pt idx="214594">
                  <c:v>2.1459200000000003</c:v>
                </c:pt>
                <c:pt idx="214595">
                  <c:v>2.1459300000000003</c:v>
                </c:pt>
                <c:pt idx="214596">
                  <c:v>2.14594</c:v>
                </c:pt>
                <c:pt idx="214597">
                  <c:v>2.14595</c:v>
                </c:pt>
                <c:pt idx="214598">
                  <c:v>2.1459600000000001</c:v>
                </c:pt>
                <c:pt idx="214599">
                  <c:v>2.1459700000000002</c:v>
                </c:pt>
                <c:pt idx="214600">
                  <c:v>2.1459800000000002</c:v>
                </c:pt>
                <c:pt idx="214601">
                  <c:v>2.1459900000000003</c:v>
                </c:pt>
                <c:pt idx="214602">
                  <c:v>2.1460000000000004</c:v>
                </c:pt>
                <c:pt idx="214603">
                  <c:v>2.14601</c:v>
                </c:pt>
                <c:pt idx="214604">
                  <c:v>2.14602</c:v>
                </c:pt>
                <c:pt idx="214605">
                  <c:v>2.1460300000000001</c:v>
                </c:pt>
                <c:pt idx="214606">
                  <c:v>2.1460400000000002</c:v>
                </c:pt>
                <c:pt idx="214607">
                  <c:v>2.1460500000000002</c:v>
                </c:pt>
                <c:pt idx="214608">
                  <c:v>2.1460600000000003</c:v>
                </c:pt>
                <c:pt idx="214609">
                  <c:v>2.1460700000000004</c:v>
                </c:pt>
                <c:pt idx="214610">
                  <c:v>2.14608</c:v>
                </c:pt>
                <c:pt idx="214611">
                  <c:v>2.1460900000000001</c:v>
                </c:pt>
                <c:pt idx="214612">
                  <c:v>2.1461000000000001</c:v>
                </c:pt>
                <c:pt idx="214613">
                  <c:v>2.1461100000000002</c:v>
                </c:pt>
                <c:pt idx="214614">
                  <c:v>2.1461200000000002</c:v>
                </c:pt>
                <c:pt idx="214615">
                  <c:v>2.1461300000000003</c:v>
                </c:pt>
                <c:pt idx="214616">
                  <c:v>2.1461400000000004</c:v>
                </c:pt>
                <c:pt idx="214617">
                  <c:v>2.14615</c:v>
                </c:pt>
                <c:pt idx="214618">
                  <c:v>2.1461600000000001</c:v>
                </c:pt>
                <c:pt idx="214619">
                  <c:v>2.1461700000000001</c:v>
                </c:pt>
                <c:pt idx="214620">
                  <c:v>2.1461800000000002</c:v>
                </c:pt>
                <c:pt idx="214621">
                  <c:v>2.1461900000000003</c:v>
                </c:pt>
                <c:pt idx="214622">
                  <c:v>2.1462000000000003</c:v>
                </c:pt>
                <c:pt idx="214623">
                  <c:v>2.1462100000000004</c:v>
                </c:pt>
                <c:pt idx="214624">
                  <c:v>2.14622</c:v>
                </c:pt>
                <c:pt idx="214625">
                  <c:v>2.1462300000000001</c:v>
                </c:pt>
                <c:pt idx="214626">
                  <c:v>2.1462400000000001</c:v>
                </c:pt>
                <c:pt idx="214627">
                  <c:v>2.1462500000000002</c:v>
                </c:pt>
                <c:pt idx="214628">
                  <c:v>2.1462600000000003</c:v>
                </c:pt>
                <c:pt idx="214629">
                  <c:v>2.1462700000000003</c:v>
                </c:pt>
                <c:pt idx="214630">
                  <c:v>2.14628</c:v>
                </c:pt>
                <c:pt idx="214631">
                  <c:v>2.14629</c:v>
                </c:pt>
                <c:pt idx="214632">
                  <c:v>2.1463000000000001</c:v>
                </c:pt>
                <c:pt idx="214633">
                  <c:v>2.1463100000000002</c:v>
                </c:pt>
                <c:pt idx="214634">
                  <c:v>2.1463200000000002</c:v>
                </c:pt>
                <c:pt idx="214635">
                  <c:v>2.1463300000000003</c:v>
                </c:pt>
                <c:pt idx="214636">
                  <c:v>2.1463400000000004</c:v>
                </c:pt>
                <c:pt idx="214637">
                  <c:v>2.14635</c:v>
                </c:pt>
                <c:pt idx="214638">
                  <c:v>2.14636</c:v>
                </c:pt>
                <c:pt idx="214639">
                  <c:v>2.1463700000000001</c:v>
                </c:pt>
                <c:pt idx="214640">
                  <c:v>2.1463800000000002</c:v>
                </c:pt>
                <c:pt idx="214641">
                  <c:v>2.1463900000000002</c:v>
                </c:pt>
                <c:pt idx="214642">
                  <c:v>2.1464000000000003</c:v>
                </c:pt>
                <c:pt idx="214643">
                  <c:v>2.1464100000000004</c:v>
                </c:pt>
                <c:pt idx="214644">
                  <c:v>2.14642</c:v>
                </c:pt>
                <c:pt idx="214645">
                  <c:v>2.1464300000000001</c:v>
                </c:pt>
                <c:pt idx="214646">
                  <c:v>2.1464400000000001</c:v>
                </c:pt>
                <c:pt idx="214647">
                  <c:v>2.1464500000000002</c:v>
                </c:pt>
                <c:pt idx="214648">
                  <c:v>2.1464600000000003</c:v>
                </c:pt>
                <c:pt idx="214649">
                  <c:v>2.1464700000000003</c:v>
                </c:pt>
                <c:pt idx="214650">
                  <c:v>2.1464800000000004</c:v>
                </c:pt>
                <c:pt idx="214651">
                  <c:v>2.14649</c:v>
                </c:pt>
                <c:pt idx="214652">
                  <c:v>2.1465000000000001</c:v>
                </c:pt>
                <c:pt idx="214653">
                  <c:v>2.1465100000000001</c:v>
                </c:pt>
                <c:pt idx="214654">
                  <c:v>2.1465200000000002</c:v>
                </c:pt>
                <c:pt idx="214655">
                  <c:v>2.1465300000000003</c:v>
                </c:pt>
                <c:pt idx="214656">
                  <c:v>2.1465400000000003</c:v>
                </c:pt>
                <c:pt idx="214657">
                  <c:v>2.14655</c:v>
                </c:pt>
                <c:pt idx="214658">
                  <c:v>2.14656</c:v>
                </c:pt>
                <c:pt idx="214659">
                  <c:v>2.1465700000000001</c:v>
                </c:pt>
                <c:pt idx="214660">
                  <c:v>2.1465800000000002</c:v>
                </c:pt>
                <c:pt idx="214661">
                  <c:v>2.1465900000000002</c:v>
                </c:pt>
                <c:pt idx="214662">
                  <c:v>2.1466000000000003</c:v>
                </c:pt>
                <c:pt idx="214663">
                  <c:v>2.1466100000000004</c:v>
                </c:pt>
                <c:pt idx="214664">
                  <c:v>2.14662</c:v>
                </c:pt>
                <c:pt idx="214665">
                  <c:v>2.14663</c:v>
                </c:pt>
                <c:pt idx="214666">
                  <c:v>2.1466400000000001</c:v>
                </c:pt>
                <c:pt idx="214667">
                  <c:v>2.1466500000000002</c:v>
                </c:pt>
                <c:pt idx="214668">
                  <c:v>2.1466600000000002</c:v>
                </c:pt>
                <c:pt idx="214669">
                  <c:v>2.1466700000000003</c:v>
                </c:pt>
                <c:pt idx="214670">
                  <c:v>2.1466800000000004</c:v>
                </c:pt>
                <c:pt idx="214671">
                  <c:v>2.14669</c:v>
                </c:pt>
                <c:pt idx="214672">
                  <c:v>2.1467000000000001</c:v>
                </c:pt>
                <c:pt idx="214673">
                  <c:v>2.1467100000000001</c:v>
                </c:pt>
                <c:pt idx="214674">
                  <c:v>2.1467200000000002</c:v>
                </c:pt>
                <c:pt idx="214675">
                  <c:v>2.1467300000000002</c:v>
                </c:pt>
                <c:pt idx="214676">
                  <c:v>2.1467400000000003</c:v>
                </c:pt>
                <c:pt idx="214677">
                  <c:v>2.1467500000000004</c:v>
                </c:pt>
                <c:pt idx="214678">
                  <c:v>2.14676</c:v>
                </c:pt>
                <c:pt idx="214679">
                  <c:v>2.1467700000000001</c:v>
                </c:pt>
                <c:pt idx="214680">
                  <c:v>2.1467800000000001</c:v>
                </c:pt>
                <c:pt idx="214681">
                  <c:v>2.1467900000000002</c:v>
                </c:pt>
                <c:pt idx="214682">
                  <c:v>2.1468000000000003</c:v>
                </c:pt>
                <c:pt idx="214683">
                  <c:v>2.1468100000000003</c:v>
                </c:pt>
                <c:pt idx="214684">
                  <c:v>2.1468200000000004</c:v>
                </c:pt>
                <c:pt idx="214685">
                  <c:v>2.14683</c:v>
                </c:pt>
                <c:pt idx="214686">
                  <c:v>2.1468400000000001</c:v>
                </c:pt>
                <c:pt idx="214687">
                  <c:v>2.1468500000000001</c:v>
                </c:pt>
                <c:pt idx="214688">
                  <c:v>2.1468600000000002</c:v>
                </c:pt>
                <c:pt idx="214689">
                  <c:v>2.1468700000000003</c:v>
                </c:pt>
                <c:pt idx="214690">
                  <c:v>2.1468800000000003</c:v>
                </c:pt>
                <c:pt idx="214691">
                  <c:v>2.14689</c:v>
                </c:pt>
                <c:pt idx="214692">
                  <c:v>2.1469</c:v>
                </c:pt>
                <c:pt idx="214693">
                  <c:v>2.1469100000000001</c:v>
                </c:pt>
                <c:pt idx="214694">
                  <c:v>2.1469200000000002</c:v>
                </c:pt>
                <c:pt idx="214695">
                  <c:v>2.1469300000000002</c:v>
                </c:pt>
                <c:pt idx="214696">
                  <c:v>2.1469400000000003</c:v>
                </c:pt>
                <c:pt idx="214697">
                  <c:v>2.1469500000000004</c:v>
                </c:pt>
                <c:pt idx="214698">
                  <c:v>2.14696</c:v>
                </c:pt>
                <c:pt idx="214699">
                  <c:v>2.14697</c:v>
                </c:pt>
                <c:pt idx="214700">
                  <c:v>2.1469800000000001</c:v>
                </c:pt>
                <c:pt idx="214701">
                  <c:v>2.1469900000000002</c:v>
                </c:pt>
                <c:pt idx="214702">
                  <c:v>2.1470000000000002</c:v>
                </c:pt>
                <c:pt idx="214703">
                  <c:v>2.1470100000000003</c:v>
                </c:pt>
                <c:pt idx="214704">
                  <c:v>2.1470200000000004</c:v>
                </c:pt>
                <c:pt idx="214705">
                  <c:v>2.14703</c:v>
                </c:pt>
                <c:pt idx="214706">
                  <c:v>2.1470400000000001</c:v>
                </c:pt>
                <c:pt idx="214707">
                  <c:v>2.1470500000000001</c:v>
                </c:pt>
                <c:pt idx="214708">
                  <c:v>2.1470600000000002</c:v>
                </c:pt>
                <c:pt idx="214709">
                  <c:v>2.1470700000000003</c:v>
                </c:pt>
                <c:pt idx="214710">
                  <c:v>2.1470800000000003</c:v>
                </c:pt>
                <c:pt idx="214711">
                  <c:v>2.1470900000000004</c:v>
                </c:pt>
                <c:pt idx="214712">
                  <c:v>2.1471</c:v>
                </c:pt>
                <c:pt idx="214713">
                  <c:v>2.1471100000000001</c:v>
                </c:pt>
                <c:pt idx="214714">
                  <c:v>2.1471200000000001</c:v>
                </c:pt>
                <c:pt idx="214715">
                  <c:v>2.1471300000000002</c:v>
                </c:pt>
                <c:pt idx="214716">
                  <c:v>2.1471400000000003</c:v>
                </c:pt>
                <c:pt idx="214717">
                  <c:v>2.1471500000000003</c:v>
                </c:pt>
                <c:pt idx="214718">
                  <c:v>2.14716</c:v>
                </c:pt>
                <c:pt idx="214719">
                  <c:v>2.14717</c:v>
                </c:pt>
                <c:pt idx="214720">
                  <c:v>2.1471800000000001</c:v>
                </c:pt>
                <c:pt idx="214721">
                  <c:v>2.1471900000000002</c:v>
                </c:pt>
                <c:pt idx="214722">
                  <c:v>2.1472000000000002</c:v>
                </c:pt>
                <c:pt idx="214723">
                  <c:v>2.1472100000000003</c:v>
                </c:pt>
                <c:pt idx="214724">
                  <c:v>2.1472200000000004</c:v>
                </c:pt>
                <c:pt idx="214725">
                  <c:v>2.14723</c:v>
                </c:pt>
                <c:pt idx="214726">
                  <c:v>2.14724</c:v>
                </c:pt>
                <c:pt idx="214727">
                  <c:v>2.1472500000000001</c:v>
                </c:pt>
                <c:pt idx="214728">
                  <c:v>2.1472600000000002</c:v>
                </c:pt>
                <c:pt idx="214729">
                  <c:v>2.1472700000000002</c:v>
                </c:pt>
                <c:pt idx="214730">
                  <c:v>2.1472800000000003</c:v>
                </c:pt>
                <c:pt idx="214731">
                  <c:v>2.1472900000000004</c:v>
                </c:pt>
                <c:pt idx="214732">
                  <c:v>2.1473</c:v>
                </c:pt>
                <c:pt idx="214733">
                  <c:v>2.1473100000000001</c:v>
                </c:pt>
                <c:pt idx="214734">
                  <c:v>2.1473200000000001</c:v>
                </c:pt>
                <c:pt idx="214735">
                  <c:v>2.1473300000000002</c:v>
                </c:pt>
                <c:pt idx="214736">
                  <c:v>2.1473400000000002</c:v>
                </c:pt>
                <c:pt idx="214737">
                  <c:v>2.1473500000000003</c:v>
                </c:pt>
                <c:pt idx="214738">
                  <c:v>2.1473600000000004</c:v>
                </c:pt>
                <c:pt idx="214739">
                  <c:v>2.14737</c:v>
                </c:pt>
                <c:pt idx="214740">
                  <c:v>2.1473800000000001</c:v>
                </c:pt>
                <c:pt idx="214741">
                  <c:v>2.1473900000000001</c:v>
                </c:pt>
                <c:pt idx="214742">
                  <c:v>2.1474000000000002</c:v>
                </c:pt>
                <c:pt idx="214743">
                  <c:v>2.1474100000000003</c:v>
                </c:pt>
                <c:pt idx="214744">
                  <c:v>2.1474200000000003</c:v>
                </c:pt>
                <c:pt idx="214745">
                  <c:v>2.1474300000000004</c:v>
                </c:pt>
                <c:pt idx="214746">
                  <c:v>2.14744</c:v>
                </c:pt>
                <c:pt idx="214747">
                  <c:v>2.1474500000000001</c:v>
                </c:pt>
                <c:pt idx="214748">
                  <c:v>2.1474600000000001</c:v>
                </c:pt>
                <c:pt idx="214749">
                  <c:v>2.1474700000000002</c:v>
                </c:pt>
                <c:pt idx="214750">
                  <c:v>2.1474800000000003</c:v>
                </c:pt>
                <c:pt idx="214751">
                  <c:v>2.1474900000000003</c:v>
                </c:pt>
                <c:pt idx="214752">
                  <c:v>2.1475</c:v>
                </c:pt>
                <c:pt idx="214753">
                  <c:v>2.14751</c:v>
                </c:pt>
                <c:pt idx="214754">
                  <c:v>2.1475200000000001</c:v>
                </c:pt>
                <c:pt idx="214755">
                  <c:v>2.1475300000000002</c:v>
                </c:pt>
                <c:pt idx="214756">
                  <c:v>2.1475400000000002</c:v>
                </c:pt>
                <c:pt idx="214757">
                  <c:v>2.1475500000000003</c:v>
                </c:pt>
                <c:pt idx="214758">
                  <c:v>2.1475600000000004</c:v>
                </c:pt>
                <c:pt idx="214759">
                  <c:v>2.14757</c:v>
                </c:pt>
                <c:pt idx="214760">
                  <c:v>2.14758</c:v>
                </c:pt>
                <c:pt idx="214761">
                  <c:v>2.1475900000000001</c:v>
                </c:pt>
                <c:pt idx="214762">
                  <c:v>2.1476000000000002</c:v>
                </c:pt>
                <c:pt idx="214763">
                  <c:v>2.1476100000000002</c:v>
                </c:pt>
                <c:pt idx="214764">
                  <c:v>2.1476200000000003</c:v>
                </c:pt>
                <c:pt idx="214765">
                  <c:v>2.1476300000000004</c:v>
                </c:pt>
                <c:pt idx="214766">
                  <c:v>2.14764</c:v>
                </c:pt>
                <c:pt idx="214767">
                  <c:v>2.1476500000000001</c:v>
                </c:pt>
                <c:pt idx="214768">
                  <c:v>2.1476600000000001</c:v>
                </c:pt>
                <c:pt idx="214769">
                  <c:v>2.1476700000000002</c:v>
                </c:pt>
                <c:pt idx="214770">
                  <c:v>2.1476800000000003</c:v>
                </c:pt>
                <c:pt idx="214771">
                  <c:v>2.1476900000000003</c:v>
                </c:pt>
                <c:pt idx="214772">
                  <c:v>2.1477000000000004</c:v>
                </c:pt>
                <c:pt idx="214773">
                  <c:v>2.14771</c:v>
                </c:pt>
                <c:pt idx="214774">
                  <c:v>2.1477200000000001</c:v>
                </c:pt>
                <c:pt idx="214775">
                  <c:v>2.1477300000000001</c:v>
                </c:pt>
                <c:pt idx="214776">
                  <c:v>2.1477400000000002</c:v>
                </c:pt>
                <c:pt idx="214777">
                  <c:v>2.1477500000000003</c:v>
                </c:pt>
                <c:pt idx="214778">
                  <c:v>2.1477600000000003</c:v>
                </c:pt>
                <c:pt idx="214779">
                  <c:v>2.14777</c:v>
                </c:pt>
                <c:pt idx="214780">
                  <c:v>2.14778</c:v>
                </c:pt>
                <c:pt idx="214781">
                  <c:v>2.1477900000000001</c:v>
                </c:pt>
                <c:pt idx="214782">
                  <c:v>2.1478000000000002</c:v>
                </c:pt>
                <c:pt idx="214783">
                  <c:v>2.1478100000000002</c:v>
                </c:pt>
                <c:pt idx="214784">
                  <c:v>2.1478200000000003</c:v>
                </c:pt>
                <c:pt idx="214785">
                  <c:v>2.1478300000000004</c:v>
                </c:pt>
                <c:pt idx="214786">
                  <c:v>2.14784</c:v>
                </c:pt>
                <c:pt idx="214787">
                  <c:v>2.14785</c:v>
                </c:pt>
                <c:pt idx="214788">
                  <c:v>2.1478600000000001</c:v>
                </c:pt>
                <c:pt idx="214789">
                  <c:v>2.1478700000000002</c:v>
                </c:pt>
                <c:pt idx="214790">
                  <c:v>2.1478800000000002</c:v>
                </c:pt>
                <c:pt idx="214791">
                  <c:v>2.1478900000000003</c:v>
                </c:pt>
                <c:pt idx="214792">
                  <c:v>2.1479000000000004</c:v>
                </c:pt>
                <c:pt idx="214793">
                  <c:v>2.14791</c:v>
                </c:pt>
                <c:pt idx="214794">
                  <c:v>2.1479200000000001</c:v>
                </c:pt>
                <c:pt idx="214795">
                  <c:v>2.1479300000000001</c:v>
                </c:pt>
                <c:pt idx="214796">
                  <c:v>2.1479400000000002</c:v>
                </c:pt>
                <c:pt idx="214797">
                  <c:v>2.1479500000000002</c:v>
                </c:pt>
                <c:pt idx="214798">
                  <c:v>2.1479600000000003</c:v>
                </c:pt>
                <c:pt idx="214799">
                  <c:v>2.1479700000000004</c:v>
                </c:pt>
                <c:pt idx="214800">
                  <c:v>2.14798</c:v>
                </c:pt>
                <c:pt idx="214801">
                  <c:v>2.1479900000000001</c:v>
                </c:pt>
                <c:pt idx="214802">
                  <c:v>2.1480000000000001</c:v>
                </c:pt>
                <c:pt idx="214803">
                  <c:v>2.1480100000000002</c:v>
                </c:pt>
                <c:pt idx="214804">
                  <c:v>2.1480200000000003</c:v>
                </c:pt>
                <c:pt idx="214805">
                  <c:v>2.1480300000000003</c:v>
                </c:pt>
                <c:pt idx="214806">
                  <c:v>2.1480400000000004</c:v>
                </c:pt>
                <c:pt idx="214807">
                  <c:v>2.14805</c:v>
                </c:pt>
                <c:pt idx="214808">
                  <c:v>2.1480600000000001</c:v>
                </c:pt>
                <c:pt idx="214809">
                  <c:v>2.1480700000000001</c:v>
                </c:pt>
                <c:pt idx="214810">
                  <c:v>2.1480800000000002</c:v>
                </c:pt>
                <c:pt idx="214811">
                  <c:v>2.1480900000000003</c:v>
                </c:pt>
                <c:pt idx="214812">
                  <c:v>2.1481000000000003</c:v>
                </c:pt>
                <c:pt idx="214813">
                  <c:v>2.14811</c:v>
                </c:pt>
                <c:pt idx="214814">
                  <c:v>2.14812</c:v>
                </c:pt>
                <c:pt idx="214815">
                  <c:v>2.1481300000000001</c:v>
                </c:pt>
                <c:pt idx="214816">
                  <c:v>2.1481400000000002</c:v>
                </c:pt>
                <c:pt idx="214817">
                  <c:v>2.1481500000000002</c:v>
                </c:pt>
                <c:pt idx="214818">
                  <c:v>2.1481600000000003</c:v>
                </c:pt>
                <c:pt idx="214819">
                  <c:v>2.1481700000000004</c:v>
                </c:pt>
                <c:pt idx="214820">
                  <c:v>2.14818</c:v>
                </c:pt>
                <c:pt idx="214821">
                  <c:v>2.14819</c:v>
                </c:pt>
                <c:pt idx="214822">
                  <c:v>2.1482000000000001</c:v>
                </c:pt>
                <c:pt idx="214823">
                  <c:v>2.1482100000000002</c:v>
                </c:pt>
                <c:pt idx="214824">
                  <c:v>2.1482200000000002</c:v>
                </c:pt>
                <c:pt idx="214825">
                  <c:v>2.1482300000000003</c:v>
                </c:pt>
                <c:pt idx="214826">
                  <c:v>2.1482400000000004</c:v>
                </c:pt>
                <c:pt idx="214827">
                  <c:v>2.14825</c:v>
                </c:pt>
                <c:pt idx="214828">
                  <c:v>2.1482600000000001</c:v>
                </c:pt>
                <c:pt idx="214829">
                  <c:v>2.1482700000000001</c:v>
                </c:pt>
                <c:pt idx="214830">
                  <c:v>2.1482800000000002</c:v>
                </c:pt>
                <c:pt idx="214831">
                  <c:v>2.1482900000000003</c:v>
                </c:pt>
                <c:pt idx="214832">
                  <c:v>2.1483000000000003</c:v>
                </c:pt>
                <c:pt idx="214833">
                  <c:v>2.1483100000000004</c:v>
                </c:pt>
                <c:pt idx="214834">
                  <c:v>2.14832</c:v>
                </c:pt>
                <c:pt idx="214835">
                  <c:v>2.1483300000000001</c:v>
                </c:pt>
                <c:pt idx="214836">
                  <c:v>2.1483400000000001</c:v>
                </c:pt>
                <c:pt idx="214837">
                  <c:v>2.1483500000000002</c:v>
                </c:pt>
                <c:pt idx="214838">
                  <c:v>2.1483600000000003</c:v>
                </c:pt>
                <c:pt idx="214839">
                  <c:v>2.1483700000000003</c:v>
                </c:pt>
                <c:pt idx="214840">
                  <c:v>2.14838</c:v>
                </c:pt>
                <c:pt idx="214841">
                  <c:v>2.14839</c:v>
                </c:pt>
                <c:pt idx="214842">
                  <c:v>2.1484000000000001</c:v>
                </c:pt>
                <c:pt idx="214843">
                  <c:v>2.1484100000000002</c:v>
                </c:pt>
                <c:pt idx="214844">
                  <c:v>2.1484200000000002</c:v>
                </c:pt>
                <c:pt idx="214845">
                  <c:v>2.1484300000000003</c:v>
                </c:pt>
                <c:pt idx="214846">
                  <c:v>2.1484400000000003</c:v>
                </c:pt>
                <c:pt idx="214847">
                  <c:v>2.14845</c:v>
                </c:pt>
                <c:pt idx="214848">
                  <c:v>2.14846</c:v>
                </c:pt>
                <c:pt idx="214849">
                  <c:v>2.1484700000000001</c:v>
                </c:pt>
                <c:pt idx="214850">
                  <c:v>2.1484800000000002</c:v>
                </c:pt>
                <c:pt idx="214851">
                  <c:v>2.1484900000000002</c:v>
                </c:pt>
                <c:pt idx="214852">
                  <c:v>2.1485000000000003</c:v>
                </c:pt>
                <c:pt idx="214853">
                  <c:v>2.1485100000000004</c:v>
                </c:pt>
                <c:pt idx="214854">
                  <c:v>2.14852</c:v>
                </c:pt>
                <c:pt idx="214855">
                  <c:v>2.1485300000000001</c:v>
                </c:pt>
                <c:pt idx="214856">
                  <c:v>2.1485400000000001</c:v>
                </c:pt>
                <c:pt idx="214857">
                  <c:v>2.1485500000000002</c:v>
                </c:pt>
                <c:pt idx="214858">
                  <c:v>2.1485600000000002</c:v>
                </c:pt>
                <c:pt idx="214859">
                  <c:v>2.1485700000000003</c:v>
                </c:pt>
                <c:pt idx="214860">
                  <c:v>2.1485800000000004</c:v>
                </c:pt>
                <c:pt idx="214861">
                  <c:v>2.14859</c:v>
                </c:pt>
                <c:pt idx="214862">
                  <c:v>2.1486000000000001</c:v>
                </c:pt>
                <c:pt idx="214863">
                  <c:v>2.1486100000000001</c:v>
                </c:pt>
                <c:pt idx="214864">
                  <c:v>2.1486200000000002</c:v>
                </c:pt>
                <c:pt idx="214865">
                  <c:v>2.1486300000000003</c:v>
                </c:pt>
                <c:pt idx="214866">
                  <c:v>2.1486400000000003</c:v>
                </c:pt>
                <c:pt idx="214867">
                  <c:v>2.1486500000000004</c:v>
                </c:pt>
                <c:pt idx="214868">
                  <c:v>2.14866</c:v>
                </c:pt>
                <c:pt idx="214869">
                  <c:v>2.1486700000000001</c:v>
                </c:pt>
                <c:pt idx="214870">
                  <c:v>2.1486800000000001</c:v>
                </c:pt>
                <c:pt idx="214871">
                  <c:v>2.1486900000000002</c:v>
                </c:pt>
                <c:pt idx="214872">
                  <c:v>2.1487000000000003</c:v>
                </c:pt>
                <c:pt idx="214873">
                  <c:v>2.1487100000000003</c:v>
                </c:pt>
                <c:pt idx="214874">
                  <c:v>2.14872</c:v>
                </c:pt>
                <c:pt idx="214875">
                  <c:v>2.14873</c:v>
                </c:pt>
                <c:pt idx="214876">
                  <c:v>2.1487400000000001</c:v>
                </c:pt>
                <c:pt idx="214877">
                  <c:v>2.1487500000000002</c:v>
                </c:pt>
                <c:pt idx="214878">
                  <c:v>2.1487600000000002</c:v>
                </c:pt>
                <c:pt idx="214879">
                  <c:v>2.1487700000000003</c:v>
                </c:pt>
                <c:pt idx="214880">
                  <c:v>2.1487800000000004</c:v>
                </c:pt>
                <c:pt idx="214881">
                  <c:v>2.14879</c:v>
                </c:pt>
                <c:pt idx="214882">
                  <c:v>2.1488</c:v>
                </c:pt>
                <c:pt idx="214883">
                  <c:v>2.1488100000000001</c:v>
                </c:pt>
                <c:pt idx="214884">
                  <c:v>2.1488200000000002</c:v>
                </c:pt>
                <c:pt idx="214885">
                  <c:v>2.1488300000000002</c:v>
                </c:pt>
                <c:pt idx="214886">
                  <c:v>2.1488400000000003</c:v>
                </c:pt>
                <c:pt idx="214887">
                  <c:v>2.1488500000000004</c:v>
                </c:pt>
                <c:pt idx="214888">
                  <c:v>2.14886</c:v>
                </c:pt>
                <c:pt idx="214889">
                  <c:v>2.1488700000000001</c:v>
                </c:pt>
                <c:pt idx="214890">
                  <c:v>2.1488800000000001</c:v>
                </c:pt>
                <c:pt idx="214891">
                  <c:v>2.1488900000000002</c:v>
                </c:pt>
                <c:pt idx="214892">
                  <c:v>2.1489000000000003</c:v>
                </c:pt>
                <c:pt idx="214893">
                  <c:v>2.1489100000000003</c:v>
                </c:pt>
                <c:pt idx="214894">
                  <c:v>2.1489200000000004</c:v>
                </c:pt>
                <c:pt idx="214895">
                  <c:v>2.14893</c:v>
                </c:pt>
                <c:pt idx="214896">
                  <c:v>2.1489400000000001</c:v>
                </c:pt>
                <c:pt idx="214897">
                  <c:v>2.1489500000000001</c:v>
                </c:pt>
                <c:pt idx="214898">
                  <c:v>2.1489600000000002</c:v>
                </c:pt>
                <c:pt idx="214899">
                  <c:v>2.1489700000000003</c:v>
                </c:pt>
                <c:pt idx="214900">
                  <c:v>2.1489800000000003</c:v>
                </c:pt>
                <c:pt idx="214901">
                  <c:v>2.14899</c:v>
                </c:pt>
                <c:pt idx="214902">
                  <c:v>2.149</c:v>
                </c:pt>
                <c:pt idx="214903">
                  <c:v>2.1490100000000001</c:v>
                </c:pt>
                <c:pt idx="214904">
                  <c:v>2.1490200000000002</c:v>
                </c:pt>
                <c:pt idx="214905">
                  <c:v>2.1490300000000002</c:v>
                </c:pt>
                <c:pt idx="214906">
                  <c:v>2.1490400000000003</c:v>
                </c:pt>
                <c:pt idx="214907">
                  <c:v>2.1490500000000003</c:v>
                </c:pt>
                <c:pt idx="214908">
                  <c:v>2.14906</c:v>
                </c:pt>
                <c:pt idx="214909">
                  <c:v>2.14907</c:v>
                </c:pt>
                <c:pt idx="214910">
                  <c:v>2.1490800000000001</c:v>
                </c:pt>
                <c:pt idx="214911">
                  <c:v>2.1490900000000002</c:v>
                </c:pt>
                <c:pt idx="214912">
                  <c:v>2.1491000000000002</c:v>
                </c:pt>
                <c:pt idx="214913">
                  <c:v>2.1491100000000003</c:v>
                </c:pt>
                <c:pt idx="214914">
                  <c:v>2.1491200000000004</c:v>
                </c:pt>
                <c:pt idx="214915">
                  <c:v>2.14913</c:v>
                </c:pt>
                <c:pt idx="214916">
                  <c:v>2.1491400000000001</c:v>
                </c:pt>
                <c:pt idx="214917">
                  <c:v>2.1491500000000001</c:v>
                </c:pt>
                <c:pt idx="214918">
                  <c:v>2.1491600000000002</c:v>
                </c:pt>
                <c:pt idx="214919">
                  <c:v>2.1491700000000002</c:v>
                </c:pt>
                <c:pt idx="214920">
                  <c:v>2.1491800000000003</c:v>
                </c:pt>
                <c:pt idx="214921">
                  <c:v>2.1491900000000004</c:v>
                </c:pt>
                <c:pt idx="214922">
                  <c:v>2.1492</c:v>
                </c:pt>
                <c:pt idx="214923">
                  <c:v>2.1492100000000001</c:v>
                </c:pt>
                <c:pt idx="214924">
                  <c:v>2.1492200000000001</c:v>
                </c:pt>
                <c:pt idx="214925">
                  <c:v>2.1492300000000002</c:v>
                </c:pt>
                <c:pt idx="214926">
                  <c:v>2.1492400000000003</c:v>
                </c:pt>
                <c:pt idx="214927">
                  <c:v>2.1492500000000003</c:v>
                </c:pt>
                <c:pt idx="214928">
                  <c:v>2.1492600000000004</c:v>
                </c:pt>
                <c:pt idx="214929">
                  <c:v>2.14927</c:v>
                </c:pt>
                <c:pt idx="214930">
                  <c:v>2.1492800000000001</c:v>
                </c:pt>
                <c:pt idx="214931">
                  <c:v>2.1492900000000001</c:v>
                </c:pt>
                <c:pt idx="214932">
                  <c:v>2.1493000000000002</c:v>
                </c:pt>
                <c:pt idx="214933">
                  <c:v>2.1493100000000003</c:v>
                </c:pt>
                <c:pt idx="214934">
                  <c:v>2.1493200000000003</c:v>
                </c:pt>
                <c:pt idx="214935">
                  <c:v>2.14933</c:v>
                </c:pt>
                <c:pt idx="214936">
                  <c:v>2.14934</c:v>
                </c:pt>
                <c:pt idx="214937">
                  <c:v>2.1493500000000001</c:v>
                </c:pt>
                <c:pt idx="214938">
                  <c:v>2.1493600000000002</c:v>
                </c:pt>
                <c:pt idx="214939">
                  <c:v>2.1493700000000002</c:v>
                </c:pt>
                <c:pt idx="214940">
                  <c:v>2.1493800000000003</c:v>
                </c:pt>
                <c:pt idx="214941">
                  <c:v>2.1493900000000004</c:v>
                </c:pt>
                <c:pt idx="214942">
                  <c:v>2.1494</c:v>
                </c:pt>
                <c:pt idx="214943">
                  <c:v>2.14941</c:v>
                </c:pt>
                <c:pt idx="214944">
                  <c:v>2.1494200000000001</c:v>
                </c:pt>
                <c:pt idx="214945">
                  <c:v>2.1494300000000002</c:v>
                </c:pt>
                <c:pt idx="214946">
                  <c:v>2.1494400000000002</c:v>
                </c:pt>
                <c:pt idx="214947">
                  <c:v>2.1494500000000003</c:v>
                </c:pt>
                <c:pt idx="214948">
                  <c:v>2.1494600000000004</c:v>
                </c:pt>
                <c:pt idx="214949">
                  <c:v>2.14947</c:v>
                </c:pt>
                <c:pt idx="214950">
                  <c:v>2.1494800000000001</c:v>
                </c:pt>
                <c:pt idx="214951">
                  <c:v>2.1494900000000001</c:v>
                </c:pt>
                <c:pt idx="214952">
                  <c:v>2.1495000000000002</c:v>
                </c:pt>
                <c:pt idx="214953">
                  <c:v>2.1495100000000003</c:v>
                </c:pt>
                <c:pt idx="214954">
                  <c:v>2.1495200000000003</c:v>
                </c:pt>
                <c:pt idx="214955">
                  <c:v>2.1495300000000004</c:v>
                </c:pt>
                <c:pt idx="214956">
                  <c:v>2.14954</c:v>
                </c:pt>
                <c:pt idx="214957">
                  <c:v>2.1495500000000001</c:v>
                </c:pt>
                <c:pt idx="214958">
                  <c:v>2.1495600000000001</c:v>
                </c:pt>
                <c:pt idx="214959">
                  <c:v>2.1495700000000002</c:v>
                </c:pt>
                <c:pt idx="214960">
                  <c:v>2.1495800000000003</c:v>
                </c:pt>
                <c:pt idx="214961">
                  <c:v>2.1495900000000003</c:v>
                </c:pt>
                <c:pt idx="214962">
                  <c:v>2.1496</c:v>
                </c:pt>
                <c:pt idx="214963">
                  <c:v>2.14961</c:v>
                </c:pt>
                <c:pt idx="214964">
                  <c:v>2.1496200000000001</c:v>
                </c:pt>
                <c:pt idx="214965">
                  <c:v>2.1496300000000002</c:v>
                </c:pt>
                <c:pt idx="214966">
                  <c:v>2.1496400000000002</c:v>
                </c:pt>
                <c:pt idx="214967">
                  <c:v>2.1496500000000003</c:v>
                </c:pt>
                <c:pt idx="214968">
                  <c:v>2.1496600000000003</c:v>
                </c:pt>
                <c:pt idx="214969">
                  <c:v>2.14967</c:v>
                </c:pt>
                <c:pt idx="214970">
                  <c:v>2.14968</c:v>
                </c:pt>
                <c:pt idx="214971">
                  <c:v>2.1496900000000001</c:v>
                </c:pt>
                <c:pt idx="214972">
                  <c:v>2.1497000000000002</c:v>
                </c:pt>
                <c:pt idx="214973">
                  <c:v>2.1497100000000002</c:v>
                </c:pt>
                <c:pt idx="214974">
                  <c:v>2.1497200000000003</c:v>
                </c:pt>
                <c:pt idx="214975">
                  <c:v>2.1497300000000004</c:v>
                </c:pt>
                <c:pt idx="214976">
                  <c:v>2.14974</c:v>
                </c:pt>
                <c:pt idx="214977">
                  <c:v>2.14975</c:v>
                </c:pt>
                <c:pt idx="214978">
                  <c:v>2.1497600000000001</c:v>
                </c:pt>
                <c:pt idx="214979">
                  <c:v>2.1497700000000002</c:v>
                </c:pt>
                <c:pt idx="214980">
                  <c:v>2.1497800000000002</c:v>
                </c:pt>
                <c:pt idx="214981">
                  <c:v>2.1497900000000003</c:v>
                </c:pt>
                <c:pt idx="214982">
                  <c:v>2.1498000000000004</c:v>
                </c:pt>
                <c:pt idx="214983">
                  <c:v>2.14981</c:v>
                </c:pt>
                <c:pt idx="214984">
                  <c:v>2.1498200000000001</c:v>
                </c:pt>
                <c:pt idx="214985">
                  <c:v>2.1498300000000001</c:v>
                </c:pt>
                <c:pt idx="214986">
                  <c:v>2.1498400000000002</c:v>
                </c:pt>
                <c:pt idx="214987">
                  <c:v>2.1498500000000003</c:v>
                </c:pt>
                <c:pt idx="214988">
                  <c:v>2.1498600000000003</c:v>
                </c:pt>
                <c:pt idx="214989">
                  <c:v>2.1498700000000004</c:v>
                </c:pt>
                <c:pt idx="214990">
                  <c:v>2.14988</c:v>
                </c:pt>
                <c:pt idx="214991">
                  <c:v>2.1498900000000001</c:v>
                </c:pt>
                <c:pt idx="214992">
                  <c:v>2.1499000000000001</c:v>
                </c:pt>
                <c:pt idx="214993">
                  <c:v>2.1499100000000002</c:v>
                </c:pt>
                <c:pt idx="214994">
                  <c:v>2.1499200000000003</c:v>
                </c:pt>
                <c:pt idx="214995">
                  <c:v>2.1499300000000003</c:v>
                </c:pt>
                <c:pt idx="214996">
                  <c:v>2.14994</c:v>
                </c:pt>
                <c:pt idx="214997">
                  <c:v>2.14995</c:v>
                </c:pt>
                <c:pt idx="214998">
                  <c:v>2.1499600000000001</c:v>
                </c:pt>
                <c:pt idx="214999">
                  <c:v>2.1499700000000002</c:v>
                </c:pt>
                <c:pt idx="215000">
                  <c:v>2.1499800000000002</c:v>
                </c:pt>
                <c:pt idx="215001">
                  <c:v>2.1499900000000003</c:v>
                </c:pt>
                <c:pt idx="215002">
                  <c:v>2.1500000000000004</c:v>
                </c:pt>
                <c:pt idx="215003">
                  <c:v>2.15001</c:v>
                </c:pt>
                <c:pt idx="215004">
                  <c:v>2.15002</c:v>
                </c:pt>
                <c:pt idx="215005">
                  <c:v>2.1500300000000001</c:v>
                </c:pt>
                <c:pt idx="215006">
                  <c:v>2.1500400000000002</c:v>
                </c:pt>
                <c:pt idx="215007">
                  <c:v>2.1500500000000002</c:v>
                </c:pt>
                <c:pt idx="215008">
                  <c:v>2.1500600000000003</c:v>
                </c:pt>
                <c:pt idx="215009">
                  <c:v>2.1500700000000004</c:v>
                </c:pt>
                <c:pt idx="215010">
                  <c:v>2.15008</c:v>
                </c:pt>
                <c:pt idx="215011">
                  <c:v>2.1500900000000001</c:v>
                </c:pt>
                <c:pt idx="215012">
                  <c:v>2.1501000000000001</c:v>
                </c:pt>
                <c:pt idx="215013">
                  <c:v>2.1501100000000002</c:v>
                </c:pt>
                <c:pt idx="215014">
                  <c:v>2.1501200000000003</c:v>
                </c:pt>
                <c:pt idx="215015">
                  <c:v>2.1501300000000003</c:v>
                </c:pt>
                <c:pt idx="215016">
                  <c:v>2.1501400000000004</c:v>
                </c:pt>
                <c:pt idx="215017">
                  <c:v>2.15015</c:v>
                </c:pt>
                <c:pt idx="215018">
                  <c:v>2.1501600000000001</c:v>
                </c:pt>
                <c:pt idx="215019">
                  <c:v>2.1501700000000001</c:v>
                </c:pt>
                <c:pt idx="215020">
                  <c:v>2.1501800000000002</c:v>
                </c:pt>
                <c:pt idx="215021">
                  <c:v>2.1501900000000003</c:v>
                </c:pt>
                <c:pt idx="215022">
                  <c:v>2.1502000000000003</c:v>
                </c:pt>
                <c:pt idx="215023">
                  <c:v>2.15021</c:v>
                </c:pt>
                <c:pt idx="215024">
                  <c:v>2.15022</c:v>
                </c:pt>
                <c:pt idx="215025">
                  <c:v>2.1502300000000001</c:v>
                </c:pt>
                <c:pt idx="215026">
                  <c:v>2.1502400000000002</c:v>
                </c:pt>
                <c:pt idx="215027">
                  <c:v>2.1502500000000002</c:v>
                </c:pt>
                <c:pt idx="215028">
                  <c:v>2.1502600000000003</c:v>
                </c:pt>
                <c:pt idx="215029">
                  <c:v>2.1502700000000003</c:v>
                </c:pt>
                <c:pt idx="215030">
                  <c:v>2.15028</c:v>
                </c:pt>
                <c:pt idx="215031">
                  <c:v>2.15029</c:v>
                </c:pt>
                <c:pt idx="215032">
                  <c:v>2.1503000000000001</c:v>
                </c:pt>
                <c:pt idx="215033">
                  <c:v>2.1503100000000002</c:v>
                </c:pt>
                <c:pt idx="215034">
                  <c:v>2.1503200000000002</c:v>
                </c:pt>
                <c:pt idx="215035">
                  <c:v>2.1503300000000003</c:v>
                </c:pt>
                <c:pt idx="215036">
                  <c:v>2.1503400000000004</c:v>
                </c:pt>
                <c:pt idx="215037">
                  <c:v>2.15035</c:v>
                </c:pt>
                <c:pt idx="215038">
                  <c:v>2.15036</c:v>
                </c:pt>
                <c:pt idx="215039">
                  <c:v>2.1503700000000001</c:v>
                </c:pt>
                <c:pt idx="215040">
                  <c:v>2.1503800000000002</c:v>
                </c:pt>
                <c:pt idx="215041">
                  <c:v>2.1503900000000002</c:v>
                </c:pt>
                <c:pt idx="215042">
                  <c:v>2.1504000000000003</c:v>
                </c:pt>
                <c:pt idx="215043">
                  <c:v>2.1504100000000004</c:v>
                </c:pt>
                <c:pt idx="215044">
                  <c:v>2.15042</c:v>
                </c:pt>
                <c:pt idx="215045">
                  <c:v>2.1504300000000001</c:v>
                </c:pt>
                <c:pt idx="215046">
                  <c:v>2.1504400000000001</c:v>
                </c:pt>
                <c:pt idx="215047">
                  <c:v>2.1504500000000002</c:v>
                </c:pt>
                <c:pt idx="215048">
                  <c:v>2.1504600000000003</c:v>
                </c:pt>
                <c:pt idx="215049">
                  <c:v>2.1504700000000003</c:v>
                </c:pt>
                <c:pt idx="215050">
                  <c:v>2.1504800000000004</c:v>
                </c:pt>
                <c:pt idx="215051">
                  <c:v>2.15049</c:v>
                </c:pt>
                <c:pt idx="215052">
                  <c:v>2.1505000000000001</c:v>
                </c:pt>
                <c:pt idx="215053">
                  <c:v>2.1505100000000001</c:v>
                </c:pt>
                <c:pt idx="215054">
                  <c:v>2.1505200000000002</c:v>
                </c:pt>
                <c:pt idx="215055">
                  <c:v>2.1505300000000003</c:v>
                </c:pt>
                <c:pt idx="215056">
                  <c:v>2.1505400000000003</c:v>
                </c:pt>
                <c:pt idx="215057">
                  <c:v>2.15055</c:v>
                </c:pt>
                <c:pt idx="215058">
                  <c:v>2.15056</c:v>
                </c:pt>
                <c:pt idx="215059">
                  <c:v>2.1505700000000001</c:v>
                </c:pt>
                <c:pt idx="215060">
                  <c:v>2.1505800000000002</c:v>
                </c:pt>
                <c:pt idx="215061">
                  <c:v>2.1505900000000002</c:v>
                </c:pt>
                <c:pt idx="215062">
                  <c:v>2.1506000000000003</c:v>
                </c:pt>
                <c:pt idx="215063">
                  <c:v>2.1506100000000004</c:v>
                </c:pt>
                <c:pt idx="215064">
                  <c:v>2.15062</c:v>
                </c:pt>
                <c:pt idx="215065">
                  <c:v>2.15063</c:v>
                </c:pt>
                <c:pt idx="215066">
                  <c:v>2.1506400000000001</c:v>
                </c:pt>
                <c:pt idx="215067">
                  <c:v>2.1506500000000002</c:v>
                </c:pt>
                <c:pt idx="215068">
                  <c:v>2.1506600000000002</c:v>
                </c:pt>
                <c:pt idx="215069">
                  <c:v>2.1506700000000003</c:v>
                </c:pt>
                <c:pt idx="215070">
                  <c:v>2.1506800000000004</c:v>
                </c:pt>
                <c:pt idx="215071">
                  <c:v>2.15069</c:v>
                </c:pt>
                <c:pt idx="215072">
                  <c:v>2.1507000000000001</c:v>
                </c:pt>
                <c:pt idx="215073">
                  <c:v>2.1507100000000001</c:v>
                </c:pt>
                <c:pt idx="215074">
                  <c:v>2.1507200000000002</c:v>
                </c:pt>
                <c:pt idx="215075">
                  <c:v>2.1507300000000003</c:v>
                </c:pt>
                <c:pt idx="215076">
                  <c:v>2.1507400000000003</c:v>
                </c:pt>
                <c:pt idx="215077">
                  <c:v>2.1507500000000004</c:v>
                </c:pt>
                <c:pt idx="215078">
                  <c:v>2.15076</c:v>
                </c:pt>
                <c:pt idx="215079">
                  <c:v>2.1507700000000001</c:v>
                </c:pt>
                <c:pt idx="215080">
                  <c:v>2.1507800000000001</c:v>
                </c:pt>
                <c:pt idx="215081">
                  <c:v>2.1507900000000002</c:v>
                </c:pt>
                <c:pt idx="215082">
                  <c:v>2.1508000000000003</c:v>
                </c:pt>
                <c:pt idx="215083">
                  <c:v>2.1508100000000003</c:v>
                </c:pt>
                <c:pt idx="215084">
                  <c:v>2.15082</c:v>
                </c:pt>
                <c:pt idx="215085">
                  <c:v>2.15083</c:v>
                </c:pt>
                <c:pt idx="215086">
                  <c:v>2.1508400000000001</c:v>
                </c:pt>
                <c:pt idx="215087">
                  <c:v>2.1508500000000002</c:v>
                </c:pt>
                <c:pt idx="215088">
                  <c:v>2.1508600000000002</c:v>
                </c:pt>
                <c:pt idx="215089">
                  <c:v>2.1508700000000003</c:v>
                </c:pt>
                <c:pt idx="215090">
                  <c:v>2.1508800000000003</c:v>
                </c:pt>
                <c:pt idx="215091">
                  <c:v>2.15089</c:v>
                </c:pt>
                <c:pt idx="215092">
                  <c:v>2.1509</c:v>
                </c:pt>
                <c:pt idx="215093">
                  <c:v>2.1509100000000001</c:v>
                </c:pt>
                <c:pt idx="215094">
                  <c:v>2.1509200000000002</c:v>
                </c:pt>
                <c:pt idx="215095">
                  <c:v>2.1509300000000002</c:v>
                </c:pt>
                <c:pt idx="215096">
                  <c:v>2.1509400000000003</c:v>
                </c:pt>
                <c:pt idx="215097">
                  <c:v>2.1509500000000004</c:v>
                </c:pt>
                <c:pt idx="215098">
                  <c:v>2.15096</c:v>
                </c:pt>
                <c:pt idx="215099">
                  <c:v>2.15097</c:v>
                </c:pt>
                <c:pt idx="215100">
                  <c:v>2.1509800000000001</c:v>
                </c:pt>
                <c:pt idx="215101">
                  <c:v>2.1509900000000002</c:v>
                </c:pt>
                <c:pt idx="215102">
                  <c:v>2.1510000000000002</c:v>
                </c:pt>
                <c:pt idx="215103">
                  <c:v>2.1510100000000003</c:v>
                </c:pt>
                <c:pt idx="215104">
                  <c:v>2.1510200000000004</c:v>
                </c:pt>
                <c:pt idx="215105">
                  <c:v>2.15103</c:v>
                </c:pt>
                <c:pt idx="215106">
                  <c:v>2.1510400000000001</c:v>
                </c:pt>
                <c:pt idx="215107">
                  <c:v>2.1510500000000001</c:v>
                </c:pt>
                <c:pt idx="215108">
                  <c:v>2.1510600000000002</c:v>
                </c:pt>
                <c:pt idx="215109">
                  <c:v>2.1510700000000003</c:v>
                </c:pt>
                <c:pt idx="215110">
                  <c:v>2.1510800000000003</c:v>
                </c:pt>
                <c:pt idx="215111">
                  <c:v>2.1510900000000004</c:v>
                </c:pt>
                <c:pt idx="215112">
                  <c:v>2.1511</c:v>
                </c:pt>
                <c:pt idx="215113">
                  <c:v>2.1511100000000001</c:v>
                </c:pt>
                <c:pt idx="215114">
                  <c:v>2.1511200000000001</c:v>
                </c:pt>
                <c:pt idx="215115">
                  <c:v>2.1511300000000002</c:v>
                </c:pt>
                <c:pt idx="215116">
                  <c:v>2.1511400000000003</c:v>
                </c:pt>
                <c:pt idx="215117">
                  <c:v>2.1511500000000003</c:v>
                </c:pt>
                <c:pt idx="215118">
                  <c:v>2.15116</c:v>
                </c:pt>
                <c:pt idx="215119">
                  <c:v>2.15117</c:v>
                </c:pt>
                <c:pt idx="215120">
                  <c:v>2.1511800000000001</c:v>
                </c:pt>
                <c:pt idx="215121">
                  <c:v>2.1511900000000002</c:v>
                </c:pt>
                <c:pt idx="215122">
                  <c:v>2.1512000000000002</c:v>
                </c:pt>
                <c:pt idx="215123">
                  <c:v>2.1512100000000003</c:v>
                </c:pt>
                <c:pt idx="215124">
                  <c:v>2.1512200000000004</c:v>
                </c:pt>
                <c:pt idx="215125">
                  <c:v>2.15123</c:v>
                </c:pt>
                <c:pt idx="215126">
                  <c:v>2.15124</c:v>
                </c:pt>
                <c:pt idx="215127">
                  <c:v>2.1512500000000001</c:v>
                </c:pt>
                <c:pt idx="215128">
                  <c:v>2.1512600000000002</c:v>
                </c:pt>
                <c:pt idx="215129">
                  <c:v>2.1512700000000002</c:v>
                </c:pt>
                <c:pt idx="215130">
                  <c:v>2.1512800000000003</c:v>
                </c:pt>
                <c:pt idx="215131">
                  <c:v>2.1512900000000004</c:v>
                </c:pt>
                <c:pt idx="215132">
                  <c:v>2.1513</c:v>
                </c:pt>
                <c:pt idx="215133">
                  <c:v>2.1513100000000001</c:v>
                </c:pt>
                <c:pt idx="215134">
                  <c:v>2.1513200000000001</c:v>
                </c:pt>
                <c:pt idx="215135">
                  <c:v>2.1513300000000002</c:v>
                </c:pt>
                <c:pt idx="215136">
                  <c:v>2.1513400000000003</c:v>
                </c:pt>
                <c:pt idx="215137">
                  <c:v>2.1513500000000003</c:v>
                </c:pt>
                <c:pt idx="215138">
                  <c:v>2.1513600000000004</c:v>
                </c:pt>
                <c:pt idx="215139">
                  <c:v>2.15137</c:v>
                </c:pt>
                <c:pt idx="215140">
                  <c:v>2.1513800000000001</c:v>
                </c:pt>
                <c:pt idx="215141">
                  <c:v>2.1513900000000001</c:v>
                </c:pt>
                <c:pt idx="215142">
                  <c:v>2.1514000000000002</c:v>
                </c:pt>
                <c:pt idx="215143">
                  <c:v>2.1514100000000003</c:v>
                </c:pt>
                <c:pt idx="215144">
                  <c:v>2.1514200000000003</c:v>
                </c:pt>
                <c:pt idx="215145">
                  <c:v>2.1514300000000004</c:v>
                </c:pt>
                <c:pt idx="215146">
                  <c:v>2.15144</c:v>
                </c:pt>
                <c:pt idx="215147">
                  <c:v>2.1514500000000001</c:v>
                </c:pt>
                <c:pt idx="215148">
                  <c:v>2.1514600000000002</c:v>
                </c:pt>
                <c:pt idx="215149">
                  <c:v>2.1514700000000002</c:v>
                </c:pt>
                <c:pt idx="215150">
                  <c:v>2.1514800000000003</c:v>
                </c:pt>
                <c:pt idx="215151">
                  <c:v>2.1514900000000003</c:v>
                </c:pt>
                <c:pt idx="215152">
                  <c:v>2.1515</c:v>
                </c:pt>
                <c:pt idx="215153">
                  <c:v>2.15151</c:v>
                </c:pt>
                <c:pt idx="215154">
                  <c:v>2.1515200000000001</c:v>
                </c:pt>
                <c:pt idx="215155">
                  <c:v>2.1515300000000002</c:v>
                </c:pt>
                <c:pt idx="215156">
                  <c:v>2.1515400000000002</c:v>
                </c:pt>
                <c:pt idx="215157">
                  <c:v>2.1515500000000003</c:v>
                </c:pt>
                <c:pt idx="215158">
                  <c:v>2.1515600000000004</c:v>
                </c:pt>
                <c:pt idx="215159">
                  <c:v>2.15157</c:v>
                </c:pt>
                <c:pt idx="215160">
                  <c:v>2.15158</c:v>
                </c:pt>
                <c:pt idx="215161">
                  <c:v>2.1515900000000001</c:v>
                </c:pt>
                <c:pt idx="215162">
                  <c:v>2.1516000000000002</c:v>
                </c:pt>
                <c:pt idx="215163">
                  <c:v>2.1516100000000002</c:v>
                </c:pt>
                <c:pt idx="215164">
                  <c:v>2.1516200000000003</c:v>
                </c:pt>
                <c:pt idx="215165">
                  <c:v>2.1516300000000004</c:v>
                </c:pt>
                <c:pt idx="215166">
                  <c:v>2.15164</c:v>
                </c:pt>
                <c:pt idx="215167">
                  <c:v>2.1516500000000001</c:v>
                </c:pt>
                <c:pt idx="215168">
                  <c:v>2.1516600000000001</c:v>
                </c:pt>
                <c:pt idx="215169">
                  <c:v>2.1516700000000002</c:v>
                </c:pt>
                <c:pt idx="215170">
                  <c:v>2.1516800000000003</c:v>
                </c:pt>
                <c:pt idx="215171">
                  <c:v>2.1516900000000003</c:v>
                </c:pt>
                <c:pt idx="215172">
                  <c:v>2.1517000000000004</c:v>
                </c:pt>
                <c:pt idx="215173">
                  <c:v>2.15171</c:v>
                </c:pt>
                <c:pt idx="215174">
                  <c:v>2.1517200000000001</c:v>
                </c:pt>
                <c:pt idx="215175">
                  <c:v>2.1517300000000001</c:v>
                </c:pt>
                <c:pt idx="215176">
                  <c:v>2.1517400000000002</c:v>
                </c:pt>
                <c:pt idx="215177">
                  <c:v>2.1517500000000003</c:v>
                </c:pt>
                <c:pt idx="215178">
                  <c:v>2.1517600000000003</c:v>
                </c:pt>
                <c:pt idx="215179">
                  <c:v>2.15177</c:v>
                </c:pt>
                <c:pt idx="215180">
                  <c:v>2.15178</c:v>
                </c:pt>
                <c:pt idx="215181">
                  <c:v>2.1517900000000001</c:v>
                </c:pt>
                <c:pt idx="215182">
                  <c:v>2.1518000000000002</c:v>
                </c:pt>
                <c:pt idx="215183">
                  <c:v>2.1518100000000002</c:v>
                </c:pt>
                <c:pt idx="215184">
                  <c:v>2.1518200000000003</c:v>
                </c:pt>
                <c:pt idx="215185">
                  <c:v>2.1518300000000004</c:v>
                </c:pt>
                <c:pt idx="215186">
                  <c:v>2.15184</c:v>
                </c:pt>
                <c:pt idx="215187">
                  <c:v>2.15185</c:v>
                </c:pt>
                <c:pt idx="215188">
                  <c:v>2.1518600000000001</c:v>
                </c:pt>
                <c:pt idx="215189">
                  <c:v>2.1518700000000002</c:v>
                </c:pt>
                <c:pt idx="215190">
                  <c:v>2.1518800000000002</c:v>
                </c:pt>
                <c:pt idx="215191">
                  <c:v>2.1518900000000003</c:v>
                </c:pt>
                <c:pt idx="215192">
                  <c:v>2.1519000000000004</c:v>
                </c:pt>
                <c:pt idx="215193">
                  <c:v>2.15191</c:v>
                </c:pt>
                <c:pt idx="215194">
                  <c:v>2.1519200000000001</c:v>
                </c:pt>
                <c:pt idx="215195">
                  <c:v>2.1519300000000001</c:v>
                </c:pt>
                <c:pt idx="215196">
                  <c:v>2.1519400000000002</c:v>
                </c:pt>
                <c:pt idx="215197">
                  <c:v>2.1519500000000003</c:v>
                </c:pt>
                <c:pt idx="215198">
                  <c:v>2.1519600000000003</c:v>
                </c:pt>
                <c:pt idx="215199">
                  <c:v>2.1519700000000004</c:v>
                </c:pt>
                <c:pt idx="215200">
                  <c:v>2.15198</c:v>
                </c:pt>
                <c:pt idx="215201">
                  <c:v>2.1519900000000001</c:v>
                </c:pt>
                <c:pt idx="215202">
                  <c:v>2.1520000000000001</c:v>
                </c:pt>
                <c:pt idx="215203">
                  <c:v>2.1520100000000002</c:v>
                </c:pt>
                <c:pt idx="215204">
                  <c:v>2.1520200000000003</c:v>
                </c:pt>
                <c:pt idx="215205">
                  <c:v>2.1520300000000003</c:v>
                </c:pt>
                <c:pt idx="215206">
                  <c:v>2.1520400000000004</c:v>
                </c:pt>
                <c:pt idx="215207">
                  <c:v>2.15205</c:v>
                </c:pt>
                <c:pt idx="215208">
                  <c:v>2.1520600000000001</c:v>
                </c:pt>
                <c:pt idx="215209">
                  <c:v>2.1520700000000001</c:v>
                </c:pt>
                <c:pt idx="215210">
                  <c:v>2.1520800000000002</c:v>
                </c:pt>
                <c:pt idx="215211">
                  <c:v>2.1520900000000003</c:v>
                </c:pt>
                <c:pt idx="215212">
                  <c:v>2.1521000000000003</c:v>
                </c:pt>
                <c:pt idx="215213">
                  <c:v>2.15211</c:v>
                </c:pt>
                <c:pt idx="215214">
                  <c:v>2.15212</c:v>
                </c:pt>
                <c:pt idx="215215">
                  <c:v>2.1521300000000001</c:v>
                </c:pt>
                <c:pt idx="215216">
                  <c:v>2.1521400000000002</c:v>
                </c:pt>
                <c:pt idx="215217">
                  <c:v>2.1521500000000002</c:v>
                </c:pt>
                <c:pt idx="215218">
                  <c:v>2.1521600000000003</c:v>
                </c:pt>
                <c:pt idx="215219">
                  <c:v>2.1521700000000004</c:v>
                </c:pt>
                <c:pt idx="215220">
                  <c:v>2.15218</c:v>
                </c:pt>
                <c:pt idx="215221">
                  <c:v>2.15219</c:v>
                </c:pt>
                <c:pt idx="215222">
                  <c:v>2.1522000000000001</c:v>
                </c:pt>
                <c:pt idx="215223">
                  <c:v>2.1522100000000002</c:v>
                </c:pt>
                <c:pt idx="215224">
                  <c:v>2.1522200000000002</c:v>
                </c:pt>
                <c:pt idx="215225">
                  <c:v>2.1522300000000003</c:v>
                </c:pt>
                <c:pt idx="215226">
                  <c:v>2.1522400000000004</c:v>
                </c:pt>
                <c:pt idx="215227">
                  <c:v>2.15225</c:v>
                </c:pt>
                <c:pt idx="215228">
                  <c:v>2.1522600000000001</c:v>
                </c:pt>
                <c:pt idx="215229">
                  <c:v>2.1522700000000001</c:v>
                </c:pt>
                <c:pt idx="215230">
                  <c:v>2.1522800000000002</c:v>
                </c:pt>
                <c:pt idx="215231">
                  <c:v>2.1522900000000003</c:v>
                </c:pt>
                <c:pt idx="215232">
                  <c:v>2.1523000000000003</c:v>
                </c:pt>
                <c:pt idx="215233">
                  <c:v>2.1523100000000004</c:v>
                </c:pt>
                <c:pt idx="215234">
                  <c:v>2.15232</c:v>
                </c:pt>
                <c:pt idx="215235">
                  <c:v>2.1523300000000001</c:v>
                </c:pt>
                <c:pt idx="215236">
                  <c:v>2.1523400000000001</c:v>
                </c:pt>
                <c:pt idx="215237">
                  <c:v>2.1523500000000002</c:v>
                </c:pt>
                <c:pt idx="215238">
                  <c:v>2.1523600000000003</c:v>
                </c:pt>
                <c:pt idx="215239">
                  <c:v>2.1523700000000003</c:v>
                </c:pt>
                <c:pt idx="215240">
                  <c:v>2.15238</c:v>
                </c:pt>
                <c:pt idx="215241">
                  <c:v>2.15239</c:v>
                </c:pt>
                <c:pt idx="215242">
                  <c:v>2.1524000000000001</c:v>
                </c:pt>
                <c:pt idx="215243">
                  <c:v>2.1524100000000002</c:v>
                </c:pt>
                <c:pt idx="215244">
                  <c:v>2.1524200000000002</c:v>
                </c:pt>
                <c:pt idx="215245">
                  <c:v>2.1524300000000003</c:v>
                </c:pt>
                <c:pt idx="215246">
                  <c:v>2.1524400000000004</c:v>
                </c:pt>
                <c:pt idx="215247">
                  <c:v>2.15245</c:v>
                </c:pt>
                <c:pt idx="215248">
                  <c:v>2.15246</c:v>
                </c:pt>
                <c:pt idx="215249">
                  <c:v>2.1524700000000001</c:v>
                </c:pt>
                <c:pt idx="215250">
                  <c:v>2.1524800000000002</c:v>
                </c:pt>
                <c:pt idx="215251">
                  <c:v>2.1524900000000002</c:v>
                </c:pt>
                <c:pt idx="215252">
                  <c:v>2.1525000000000003</c:v>
                </c:pt>
                <c:pt idx="215253">
                  <c:v>2.1525100000000004</c:v>
                </c:pt>
                <c:pt idx="215254">
                  <c:v>2.15252</c:v>
                </c:pt>
                <c:pt idx="215255">
                  <c:v>2.1525300000000001</c:v>
                </c:pt>
                <c:pt idx="215256">
                  <c:v>2.1525400000000001</c:v>
                </c:pt>
                <c:pt idx="215257">
                  <c:v>2.1525500000000002</c:v>
                </c:pt>
                <c:pt idx="215258">
                  <c:v>2.1525600000000003</c:v>
                </c:pt>
                <c:pt idx="215259">
                  <c:v>2.1525700000000003</c:v>
                </c:pt>
                <c:pt idx="215260">
                  <c:v>2.1525800000000004</c:v>
                </c:pt>
                <c:pt idx="215261">
                  <c:v>2.15259</c:v>
                </c:pt>
                <c:pt idx="215262">
                  <c:v>2.1526000000000001</c:v>
                </c:pt>
                <c:pt idx="215263">
                  <c:v>2.1526100000000001</c:v>
                </c:pt>
                <c:pt idx="215264">
                  <c:v>2.1526200000000002</c:v>
                </c:pt>
                <c:pt idx="215265">
                  <c:v>2.1526300000000003</c:v>
                </c:pt>
                <c:pt idx="215266">
                  <c:v>2.1526400000000003</c:v>
                </c:pt>
                <c:pt idx="215267">
                  <c:v>2.1526500000000004</c:v>
                </c:pt>
                <c:pt idx="215268">
                  <c:v>2.15266</c:v>
                </c:pt>
                <c:pt idx="215269">
                  <c:v>2.1526700000000001</c:v>
                </c:pt>
                <c:pt idx="215270">
                  <c:v>2.1526800000000001</c:v>
                </c:pt>
                <c:pt idx="215271">
                  <c:v>2.1526900000000002</c:v>
                </c:pt>
                <c:pt idx="215272">
                  <c:v>2.1527000000000003</c:v>
                </c:pt>
                <c:pt idx="215273">
                  <c:v>2.1527100000000003</c:v>
                </c:pt>
                <c:pt idx="215274">
                  <c:v>2.15272</c:v>
                </c:pt>
                <c:pt idx="215275">
                  <c:v>2.15273</c:v>
                </c:pt>
                <c:pt idx="215276">
                  <c:v>2.1527400000000001</c:v>
                </c:pt>
                <c:pt idx="215277">
                  <c:v>2.1527500000000002</c:v>
                </c:pt>
                <c:pt idx="215278">
                  <c:v>2.1527600000000002</c:v>
                </c:pt>
                <c:pt idx="215279">
                  <c:v>2.1527700000000003</c:v>
                </c:pt>
                <c:pt idx="215280">
                  <c:v>2.1527800000000004</c:v>
                </c:pt>
                <c:pt idx="215281">
                  <c:v>2.15279</c:v>
                </c:pt>
                <c:pt idx="215282">
                  <c:v>2.1528</c:v>
                </c:pt>
                <c:pt idx="215283">
                  <c:v>2.1528100000000001</c:v>
                </c:pt>
                <c:pt idx="215284">
                  <c:v>2.1528200000000002</c:v>
                </c:pt>
                <c:pt idx="215285">
                  <c:v>2.1528300000000002</c:v>
                </c:pt>
                <c:pt idx="215286">
                  <c:v>2.1528400000000003</c:v>
                </c:pt>
                <c:pt idx="215287">
                  <c:v>2.1528500000000004</c:v>
                </c:pt>
                <c:pt idx="215288">
                  <c:v>2.15286</c:v>
                </c:pt>
                <c:pt idx="215289">
                  <c:v>2.1528700000000001</c:v>
                </c:pt>
                <c:pt idx="215290">
                  <c:v>2.1528800000000001</c:v>
                </c:pt>
                <c:pt idx="215291">
                  <c:v>2.1528900000000002</c:v>
                </c:pt>
                <c:pt idx="215292">
                  <c:v>2.1529000000000003</c:v>
                </c:pt>
                <c:pt idx="215293">
                  <c:v>2.1529100000000003</c:v>
                </c:pt>
                <c:pt idx="215294">
                  <c:v>2.1529200000000004</c:v>
                </c:pt>
                <c:pt idx="215295">
                  <c:v>2.15293</c:v>
                </c:pt>
                <c:pt idx="215296">
                  <c:v>2.1529400000000001</c:v>
                </c:pt>
                <c:pt idx="215297">
                  <c:v>2.1529500000000001</c:v>
                </c:pt>
                <c:pt idx="215298">
                  <c:v>2.1529600000000002</c:v>
                </c:pt>
                <c:pt idx="215299">
                  <c:v>2.1529700000000003</c:v>
                </c:pt>
                <c:pt idx="215300">
                  <c:v>2.1529800000000003</c:v>
                </c:pt>
                <c:pt idx="215301">
                  <c:v>2.15299</c:v>
                </c:pt>
                <c:pt idx="215302">
                  <c:v>2.153</c:v>
                </c:pt>
                <c:pt idx="215303">
                  <c:v>2.1530100000000001</c:v>
                </c:pt>
                <c:pt idx="215304">
                  <c:v>2.1530200000000002</c:v>
                </c:pt>
                <c:pt idx="215305">
                  <c:v>2.1530300000000002</c:v>
                </c:pt>
                <c:pt idx="215306">
                  <c:v>2.1530400000000003</c:v>
                </c:pt>
                <c:pt idx="215307">
                  <c:v>2.1530500000000004</c:v>
                </c:pt>
                <c:pt idx="215308">
                  <c:v>2.15306</c:v>
                </c:pt>
                <c:pt idx="215309">
                  <c:v>2.15307</c:v>
                </c:pt>
                <c:pt idx="215310">
                  <c:v>2.1530800000000001</c:v>
                </c:pt>
                <c:pt idx="215311">
                  <c:v>2.1530900000000002</c:v>
                </c:pt>
                <c:pt idx="215312">
                  <c:v>2.1531000000000002</c:v>
                </c:pt>
                <c:pt idx="215313">
                  <c:v>2.1531100000000003</c:v>
                </c:pt>
                <c:pt idx="215314">
                  <c:v>2.1531200000000004</c:v>
                </c:pt>
                <c:pt idx="215315">
                  <c:v>2.15313</c:v>
                </c:pt>
                <c:pt idx="215316">
                  <c:v>2.1531400000000001</c:v>
                </c:pt>
                <c:pt idx="215317">
                  <c:v>2.1531500000000001</c:v>
                </c:pt>
                <c:pt idx="215318">
                  <c:v>2.1531600000000002</c:v>
                </c:pt>
                <c:pt idx="215319">
                  <c:v>2.1531700000000003</c:v>
                </c:pt>
                <c:pt idx="215320">
                  <c:v>2.1531800000000003</c:v>
                </c:pt>
                <c:pt idx="215321">
                  <c:v>2.1531900000000004</c:v>
                </c:pt>
                <c:pt idx="215322">
                  <c:v>2.1532</c:v>
                </c:pt>
                <c:pt idx="215323">
                  <c:v>2.1532100000000001</c:v>
                </c:pt>
                <c:pt idx="215324">
                  <c:v>2.1532200000000001</c:v>
                </c:pt>
                <c:pt idx="215325">
                  <c:v>2.1532300000000002</c:v>
                </c:pt>
                <c:pt idx="215326">
                  <c:v>2.1532400000000003</c:v>
                </c:pt>
                <c:pt idx="215327">
                  <c:v>2.1532500000000003</c:v>
                </c:pt>
                <c:pt idx="215328">
                  <c:v>2.1532600000000004</c:v>
                </c:pt>
                <c:pt idx="215329">
                  <c:v>2.15327</c:v>
                </c:pt>
                <c:pt idx="215330">
                  <c:v>2.1532800000000001</c:v>
                </c:pt>
                <c:pt idx="215331">
                  <c:v>2.1532900000000001</c:v>
                </c:pt>
                <c:pt idx="215332">
                  <c:v>2.1533000000000002</c:v>
                </c:pt>
                <c:pt idx="215333">
                  <c:v>2.1533100000000003</c:v>
                </c:pt>
                <c:pt idx="215334">
                  <c:v>2.1533200000000003</c:v>
                </c:pt>
                <c:pt idx="215335">
                  <c:v>2.15333</c:v>
                </c:pt>
                <c:pt idx="215336">
                  <c:v>2.15334</c:v>
                </c:pt>
                <c:pt idx="215337">
                  <c:v>2.1533500000000001</c:v>
                </c:pt>
                <c:pt idx="215338">
                  <c:v>2.1533600000000002</c:v>
                </c:pt>
                <c:pt idx="215339">
                  <c:v>2.1533700000000002</c:v>
                </c:pt>
                <c:pt idx="215340">
                  <c:v>2.1533800000000003</c:v>
                </c:pt>
                <c:pt idx="215341">
                  <c:v>2.1533900000000004</c:v>
                </c:pt>
                <c:pt idx="215342">
                  <c:v>2.1534</c:v>
                </c:pt>
                <c:pt idx="215343">
                  <c:v>2.15341</c:v>
                </c:pt>
                <c:pt idx="215344">
                  <c:v>2.1534200000000001</c:v>
                </c:pt>
                <c:pt idx="215345">
                  <c:v>2.1534300000000002</c:v>
                </c:pt>
                <c:pt idx="215346">
                  <c:v>2.1534400000000002</c:v>
                </c:pt>
                <c:pt idx="215347">
                  <c:v>2.1534500000000003</c:v>
                </c:pt>
                <c:pt idx="215348">
                  <c:v>2.1534600000000004</c:v>
                </c:pt>
                <c:pt idx="215349">
                  <c:v>2.15347</c:v>
                </c:pt>
                <c:pt idx="215350">
                  <c:v>2.1534800000000001</c:v>
                </c:pt>
                <c:pt idx="215351">
                  <c:v>2.1534900000000001</c:v>
                </c:pt>
                <c:pt idx="215352">
                  <c:v>2.1535000000000002</c:v>
                </c:pt>
                <c:pt idx="215353">
                  <c:v>2.1535100000000003</c:v>
                </c:pt>
                <c:pt idx="215354">
                  <c:v>2.1535200000000003</c:v>
                </c:pt>
                <c:pt idx="215355">
                  <c:v>2.1535300000000004</c:v>
                </c:pt>
                <c:pt idx="215356">
                  <c:v>2.15354</c:v>
                </c:pt>
                <c:pt idx="215357">
                  <c:v>2.1535500000000001</c:v>
                </c:pt>
                <c:pt idx="215358">
                  <c:v>2.1535600000000001</c:v>
                </c:pt>
                <c:pt idx="215359">
                  <c:v>2.1535700000000002</c:v>
                </c:pt>
                <c:pt idx="215360">
                  <c:v>2.1535800000000003</c:v>
                </c:pt>
                <c:pt idx="215361">
                  <c:v>2.1535900000000003</c:v>
                </c:pt>
                <c:pt idx="215362">
                  <c:v>2.1536</c:v>
                </c:pt>
                <c:pt idx="215363">
                  <c:v>2.15361</c:v>
                </c:pt>
                <c:pt idx="215364">
                  <c:v>2.1536200000000001</c:v>
                </c:pt>
                <c:pt idx="215365">
                  <c:v>2.1536300000000002</c:v>
                </c:pt>
                <c:pt idx="215366">
                  <c:v>2.1536400000000002</c:v>
                </c:pt>
                <c:pt idx="215367">
                  <c:v>2.1536500000000003</c:v>
                </c:pt>
                <c:pt idx="215368">
                  <c:v>2.1536600000000004</c:v>
                </c:pt>
                <c:pt idx="215369">
                  <c:v>2.15367</c:v>
                </c:pt>
                <c:pt idx="215370">
                  <c:v>2.15368</c:v>
                </c:pt>
                <c:pt idx="215371">
                  <c:v>2.1536900000000001</c:v>
                </c:pt>
                <c:pt idx="215372">
                  <c:v>2.1537000000000002</c:v>
                </c:pt>
                <c:pt idx="215373">
                  <c:v>2.1537100000000002</c:v>
                </c:pt>
                <c:pt idx="215374">
                  <c:v>2.1537200000000003</c:v>
                </c:pt>
                <c:pt idx="215375">
                  <c:v>2.1537300000000004</c:v>
                </c:pt>
                <c:pt idx="215376">
                  <c:v>2.15374</c:v>
                </c:pt>
                <c:pt idx="215377">
                  <c:v>2.1537500000000001</c:v>
                </c:pt>
                <c:pt idx="215378">
                  <c:v>2.1537600000000001</c:v>
                </c:pt>
                <c:pt idx="215379">
                  <c:v>2.1537700000000002</c:v>
                </c:pt>
                <c:pt idx="215380">
                  <c:v>2.1537800000000002</c:v>
                </c:pt>
                <c:pt idx="215381">
                  <c:v>2.1537900000000003</c:v>
                </c:pt>
                <c:pt idx="215382">
                  <c:v>2.1538000000000004</c:v>
                </c:pt>
                <c:pt idx="215383">
                  <c:v>2.15381</c:v>
                </c:pt>
                <c:pt idx="215384">
                  <c:v>2.1538200000000001</c:v>
                </c:pt>
                <c:pt idx="215385">
                  <c:v>2.1538300000000001</c:v>
                </c:pt>
                <c:pt idx="215386">
                  <c:v>2.1538400000000002</c:v>
                </c:pt>
                <c:pt idx="215387">
                  <c:v>2.1538500000000003</c:v>
                </c:pt>
                <c:pt idx="215388">
                  <c:v>2.1538600000000003</c:v>
                </c:pt>
                <c:pt idx="215389">
                  <c:v>2.1538700000000004</c:v>
                </c:pt>
                <c:pt idx="215390">
                  <c:v>2.15388</c:v>
                </c:pt>
                <c:pt idx="215391">
                  <c:v>2.1538900000000001</c:v>
                </c:pt>
                <c:pt idx="215392">
                  <c:v>2.1539000000000001</c:v>
                </c:pt>
                <c:pt idx="215393">
                  <c:v>2.1539100000000002</c:v>
                </c:pt>
                <c:pt idx="215394">
                  <c:v>2.1539200000000003</c:v>
                </c:pt>
                <c:pt idx="215395">
                  <c:v>2.1539300000000003</c:v>
                </c:pt>
                <c:pt idx="215396">
                  <c:v>2.15394</c:v>
                </c:pt>
                <c:pt idx="215397">
                  <c:v>2.15395</c:v>
                </c:pt>
                <c:pt idx="215398">
                  <c:v>2.1539600000000001</c:v>
                </c:pt>
                <c:pt idx="215399">
                  <c:v>2.1539700000000002</c:v>
                </c:pt>
                <c:pt idx="215400">
                  <c:v>2.1539800000000002</c:v>
                </c:pt>
                <c:pt idx="215401">
                  <c:v>2.1539900000000003</c:v>
                </c:pt>
                <c:pt idx="215402">
                  <c:v>2.1540000000000004</c:v>
                </c:pt>
                <c:pt idx="215403">
                  <c:v>2.15401</c:v>
                </c:pt>
                <c:pt idx="215404">
                  <c:v>2.15402</c:v>
                </c:pt>
                <c:pt idx="215405">
                  <c:v>2.1540300000000001</c:v>
                </c:pt>
                <c:pt idx="215406">
                  <c:v>2.1540400000000002</c:v>
                </c:pt>
                <c:pt idx="215407">
                  <c:v>2.1540500000000002</c:v>
                </c:pt>
                <c:pt idx="215408">
                  <c:v>2.1540600000000003</c:v>
                </c:pt>
                <c:pt idx="215409">
                  <c:v>2.1540700000000004</c:v>
                </c:pt>
                <c:pt idx="215410">
                  <c:v>2.15408</c:v>
                </c:pt>
                <c:pt idx="215411">
                  <c:v>2.1540900000000001</c:v>
                </c:pt>
                <c:pt idx="215412">
                  <c:v>2.1541000000000001</c:v>
                </c:pt>
                <c:pt idx="215413">
                  <c:v>2.1541100000000002</c:v>
                </c:pt>
                <c:pt idx="215414">
                  <c:v>2.1541200000000003</c:v>
                </c:pt>
                <c:pt idx="215415">
                  <c:v>2.1541300000000003</c:v>
                </c:pt>
                <c:pt idx="215416">
                  <c:v>2.1541400000000004</c:v>
                </c:pt>
                <c:pt idx="215417">
                  <c:v>2.15415</c:v>
                </c:pt>
                <c:pt idx="215418">
                  <c:v>2.1541600000000001</c:v>
                </c:pt>
                <c:pt idx="215419">
                  <c:v>2.1541700000000001</c:v>
                </c:pt>
                <c:pt idx="215420">
                  <c:v>2.1541800000000002</c:v>
                </c:pt>
                <c:pt idx="215421">
                  <c:v>2.1541900000000003</c:v>
                </c:pt>
                <c:pt idx="215422">
                  <c:v>2.1542000000000003</c:v>
                </c:pt>
                <c:pt idx="215423">
                  <c:v>2.15421</c:v>
                </c:pt>
                <c:pt idx="215424">
                  <c:v>2.15422</c:v>
                </c:pt>
                <c:pt idx="215425">
                  <c:v>2.1542300000000001</c:v>
                </c:pt>
                <c:pt idx="215426">
                  <c:v>2.1542400000000002</c:v>
                </c:pt>
                <c:pt idx="215427">
                  <c:v>2.1542500000000002</c:v>
                </c:pt>
                <c:pt idx="215428">
                  <c:v>2.1542600000000003</c:v>
                </c:pt>
                <c:pt idx="215429">
                  <c:v>2.1542700000000004</c:v>
                </c:pt>
                <c:pt idx="215430">
                  <c:v>2.15428</c:v>
                </c:pt>
                <c:pt idx="215431">
                  <c:v>2.15429</c:v>
                </c:pt>
                <c:pt idx="215432">
                  <c:v>2.1543000000000001</c:v>
                </c:pt>
                <c:pt idx="215433">
                  <c:v>2.1543100000000002</c:v>
                </c:pt>
                <c:pt idx="215434">
                  <c:v>2.1543200000000002</c:v>
                </c:pt>
                <c:pt idx="215435">
                  <c:v>2.1543300000000003</c:v>
                </c:pt>
                <c:pt idx="215436">
                  <c:v>2.1543400000000004</c:v>
                </c:pt>
                <c:pt idx="215437">
                  <c:v>2.15435</c:v>
                </c:pt>
                <c:pt idx="215438">
                  <c:v>2.1543600000000001</c:v>
                </c:pt>
                <c:pt idx="215439">
                  <c:v>2.1543700000000001</c:v>
                </c:pt>
                <c:pt idx="215440">
                  <c:v>2.1543800000000002</c:v>
                </c:pt>
                <c:pt idx="215441">
                  <c:v>2.1543900000000002</c:v>
                </c:pt>
                <c:pt idx="215442">
                  <c:v>2.1544000000000003</c:v>
                </c:pt>
                <c:pt idx="215443">
                  <c:v>2.1544100000000004</c:v>
                </c:pt>
                <c:pt idx="215444">
                  <c:v>2.15442</c:v>
                </c:pt>
                <c:pt idx="215445">
                  <c:v>2.1544300000000001</c:v>
                </c:pt>
                <c:pt idx="215446">
                  <c:v>2.1544400000000001</c:v>
                </c:pt>
                <c:pt idx="215447">
                  <c:v>2.1544500000000002</c:v>
                </c:pt>
                <c:pt idx="215448">
                  <c:v>2.1544600000000003</c:v>
                </c:pt>
                <c:pt idx="215449">
                  <c:v>2.1544700000000003</c:v>
                </c:pt>
                <c:pt idx="215450">
                  <c:v>2.1544800000000004</c:v>
                </c:pt>
                <c:pt idx="215451">
                  <c:v>2.15449</c:v>
                </c:pt>
                <c:pt idx="215452">
                  <c:v>2.1545000000000001</c:v>
                </c:pt>
                <c:pt idx="215453">
                  <c:v>2.1545100000000001</c:v>
                </c:pt>
                <c:pt idx="215454">
                  <c:v>2.1545200000000002</c:v>
                </c:pt>
                <c:pt idx="215455">
                  <c:v>2.1545300000000003</c:v>
                </c:pt>
                <c:pt idx="215456">
                  <c:v>2.1545400000000003</c:v>
                </c:pt>
                <c:pt idx="215457">
                  <c:v>2.15455</c:v>
                </c:pt>
                <c:pt idx="215458">
                  <c:v>2.15456</c:v>
                </c:pt>
                <c:pt idx="215459">
                  <c:v>2.1545700000000001</c:v>
                </c:pt>
                <c:pt idx="215460">
                  <c:v>2.1545800000000002</c:v>
                </c:pt>
                <c:pt idx="215461">
                  <c:v>2.1545900000000002</c:v>
                </c:pt>
                <c:pt idx="215462">
                  <c:v>2.1546000000000003</c:v>
                </c:pt>
                <c:pt idx="215463">
                  <c:v>2.1546100000000004</c:v>
                </c:pt>
                <c:pt idx="215464">
                  <c:v>2.15462</c:v>
                </c:pt>
                <c:pt idx="215465">
                  <c:v>2.15463</c:v>
                </c:pt>
                <c:pt idx="215466">
                  <c:v>2.1546400000000001</c:v>
                </c:pt>
                <c:pt idx="215467">
                  <c:v>2.1546500000000002</c:v>
                </c:pt>
                <c:pt idx="215468">
                  <c:v>2.1546600000000002</c:v>
                </c:pt>
                <c:pt idx="215469">
                  <c:v>2.1546700000000003</c:v>
                </c:pt>
                <c:pt idx="215470">
                  <c:v>2.1546800000000004</c:v>
                </c:pt>
                <c:pt idx="215471">
                  <c:v>2.15469</c:v>
                </c:pt>
                <c:pt idx="215472">
                  <c:v>2.1547000000000001</c:v>
                </c:pt>
                <c:pt idx="215473">
                  <c:v>2.1547100000000001</c:v>
                </c:pt>
                <c:pt idx="215474">
                  <c:v>2.1547200000000002</c:v>
                </c:pt>
                <c:pt idx="215475">
                  <c:v>2.1547300000000003</c:v>
                </c:pt>
                <c:pt idx="215476">
                  <c:v>2.1547400000000003</c:v>
                </c:pt>
                <c:pt idx="215477">
                  <c:v>2.1547500000000004</c:v>
                </c:pt>
                <c:pt idx="215478">
                  <c:v>2.15476</c:v>
                </c:pt>
                <c:pt idx="215479">
                  <c:v>2.1547700000000001</c:v>
                </c:pt>
                <c:pt idx="215480">
                  <c:v>2.1547800000000001</c:v>
                </c:pt>
                <c:pt idx="215481">
                  <c:v>2.1547900000000002</c:v>
                </c:pt>
                <c:pt idx="215482">
                  <c:v>2.1548000000000003</c:v>
                </c:pt>
                <c:pt idx="215483">
                  <c:v>2.1548100000000003</c:v>
                </c:pt>
                <c:pt idx="215484">
                  <c:v>2.15482</c:v>
                </c:pt>
                <c:pt idx="215485">
                  <c:v>2.15483</c:v>
                </c:pt>
                <c:pt idx="215486">
                  <c:v>2.1548400000000001</c:v>
                </c:pt>
                <c:pt idx="215487">
                  <c:v>2.1548500000000002</c:v>
                </c:pt>
                <c:pt idx="215488">
                  <c:v>2.1548600000000002</c:v>
                </c:pt>
                <c:pt idx="215489">
                  <c:v>2.1548700000000003</c:v>
                </c:pt>
                <c:pt idx="215490">
                  <c:v>2.1548800000000004</c:v>
                </c:pt>
                <c:pt idx="215491">
                  <c:v>2.15489</c:v>
                </c:pt>
                <c:pt idx="215492">
                  <c:v>2.1549</c:v>
                </c:pt>
                <c:pt idx="215493">
                  <c:v>2.1549100000000001</c:v>
                </c:pt>
                <c:pt idx="215494">
                  <c:v>2.1549200000000002</c:v>
                </c:pt>
                <c:pt idx="215495">
                  <c:v>2.1549300000000002</c:v>
                </c:pt>
                <c:pt idx="215496">
                  <c:v>2.1549400000000003</c:v>
                </c:pt>
                <c:pt idx="215497">
                  <c:v>2.1549500000000004</c:v>
                </c:pt>
                <c:pt idx="215498">
                  <c:v>2.15496</c:v>
                </c:pt>
                <c:pt idx="215499">
                  <c:v>2.1549700000000001</c:v>
                </c:pt>
                <c:pt idx="215500">
                  <c:v>2.1549800000000001</c:v>
                </c:pt>
                <c:pt idx="215501">
                  <c:v>2.1549900000000002</c:v>
                </c:pt>
                <c:pt idx="215502">
                  <c:v>2.1550000000000002</c:v>
                </c:pt>
                <c:pt idx="215503">
                  <c:v>2.1550100000000003</c:v>
                </c:pt>
                <c:pt idx="215504">
                  <c:v>2.1550200000000004</c:v>
                </c:pt>
                <c:pt idx="215505">
                  <c:v>2.15503</c:v>
                </c:pt>
                <c:pt idx="215506">
                  <c:v>2.1550400000000001</c:v>
                </c:pt>
                <c:pt idx="215507">
                  <c:v>2.1550500000000001</c:v>
                </c:pt>
                <c:pt idx="215508">
                  <c:v>2.1550600000000002</c:v>
                </c:pt>
                <c:pt idx="215509">
                  <c:v>2.1550700000000003</c:v>
                </c:pt>
                <c:pt idx="215510">
                  <c:v>2.1550800000000003</c:v>
                </c:pt>
                <c:pt idx="215511">
                  <c:v>2.1550900000000004</c:v>
                </c:pt>
                <c:pt idx="215512">
                  <c:v>2.1551</c:v>
                </c:pt>
                <c:pt idx="215513">
                  <c:v>2.1551100000000001</c:v>
                </c:pt>
                <c:pt idx="215514">
                  <c:v>2.1551200000000001</c:v>
                </c:pt>
                <c:pt idx="215515">
                  <c:v>2.1551300000000002</c:v>
                </c:pt>
                <c:pt idx="215516">
                  <c:v>2.1551400000000003</c:v>
                </c:pt>
                <c:pt idx="215517">
                  <c:v>2.1551500000000003</c:v>
                </c:pt>
                <c:pt idx="215518">
                  <c:v>2.15516</c:v>
                </c:pt>
                <c:pt idx="215519">
                  <c:v>2.15517</c:v>
                </c:pt>
                <c:pt idx="215520">
                  <c:v>2.1551800000000001</c:v>
                </c:pt>
                <c:pt idx="215521">
                  <c:v>2.1551900000000002</c:v>
                </c:pt>
                <c:pt idx="215522">
                  <c:v>2.1552000000000002</c:v>
                </c:pt>
                <c:pt idx="215523">
                  <c:v>2.1552100000000003</c:v>
                </c:pt>
                <c:pt idx="215524">
                  <c:v>2.1552200000000004</c:v>
                </c:pt>
                <c:pt idx="215525">
                  <c:v>2.15523</c:v>
                </c:pt>
                <c:pt idx="215526">
                  <c:v>2.15524</c:v>
                </c:pt>
                <c:pt idx="215527">
                  <c:v>2.1552500000000001</c:v>
                </c:pt>
                <c:pt idx="215528">
                  <c:v>2.1552600000000002</c:v>
                </c:pt>
                <c:pt idx="215529">
                  <c:v>2.1552700000000002</c:v>
                </c:pt>
                <c:pt idx="215530">
                  <c:v>2.1552800000000003</c:v>
                </c:pt>
                <c:pt idx="215531">
                  <c:v>2.1552900000000004</c:v>
                </c:pt>
                <c:pt idx="215532">
                  <c:v>2.1553</c:v>
                </c:pt>
                <c:pt idx="215533">
                  <c:v>2.1553100000000001</c:v>
                </c:pt>
                <c:pt idx="215534">
                  <c:v>2.1553200000000001</c:v>
                </c:pt>
                <c:pt idx="215535">
                  <c:v>2.1553300000000002</c:v>
                </c:pt>
                <c:pt idx="215536">
                  <c:v>2.1553400000000003</c:v>
                </c:pt>
                <c:pt idx="215537">
                  <c:v>2.1553500000000003</c:v>
                </c:pt>
                <c:pt idx="215538">
                  <c:v>2.1553600000000004</c:v>
                </c:pt>
                <c:pt idx="215539">
                  <c:v>2.15537</c:v>
                </c:pt>
                <c:pt idx="215540">
                  <c:v>2.1553800000000001</c:v>
                </c:pt>
                <c:pt idx="215541">
                  <c:v>2.1553900000000001</c:v>
                </c:pt>
                <c:pt idx="215542">
                  <c:v>2.1554000000000002</c:v>
                </c:pt>
                <c:pt idx="215543">
                  <c:v>2.1554100000000003</c:v>
                </c:pt>
                <c:pt idx="215544">
                  <c:v>2.1554200000000003</c:v>
                </c:pt>
                <c:pt idx="215545">
                  <c:v>2.15543</c:v>
                </c:pt>
                <c:pt idx="215546">
                  <c:v>2.15544</c:v>
                </c:pt>
                <c:pt idx="215547">
                  <c:v>2.1554500000000001</c:v>
                </c:pt>
                <c:pt idx="215548">
                  <c:v>2.1554600000000002</c:v>
                </c:pt>
                <c:pt idx="215549">
                  <c:v>2.1554700000000002</c:v>
                </c:pt>
                <c:pt idx="215550">
                  <c:v>2.1554800000000003</c:v>
                </c:pt>
                <c:pt idx="215551">
                  <c:v>2.1554900000000004</c:v>
                </c:pt>
                <c:pt idx="215552">
                  <c:v>2.1555</c:v>
                </c:pt>
                <c:pt idx="215553">
                  <c:v>2.15551</c:v>
                </c:pt>
                <c:pt idx="215554">
                  <c:v>2.1555200000000001</c:v>
                </c:pt>
                <c:pt idx="215555">
                  <c:v>2.1555300000000002</c:v>
                </c:pt>
                <c:pt idx="215556">
                  <c:v>2.1555400000000002</c:v>
                </c:pt>
                <c:pt idx="215557">
                  <c:v>2.1555500000000003</c:v>
                </c:pt>
                <c:pt idx="215558">
                  <c:v>2.1555600000000004</c:v>
                </c:pt>
                <c:pt idx="215559">
                  <c:v>2.15557</c:v>
                </c:pt>
                <c:pt idx="215560">
                  <c:v>2.1555800000000001</c:v>
                </c:pt>
                <c:pt idx="215561">
                  <c:v>2.1555900000000001</c:v>
                </c:pt>
                <c:pt idx="215562">
                  <c:v>2.1556000000000002</c:v>
                </c:pt>
                <c:pt idx="215563">
                  <c:v>2.1556100000000002</c:v>
                </c:pt>
                <c:pt idx="215564">
                  <c:v>2.1556200000000003</c:v>
                </c:pt>
                <c:pt idx="215565">
                  <c:v>2.1556300000000004</c:v>
                </c:pt>
                <c:pt idx="215566">
                  <c:v>2.15564</c:v>
                </c:pt>
                <c:pt idx="215567">
                  <c:v>2.1556500000000001</c:v>
                </c:pt>
                <c:pt idx="215568">
                  <c:v>2.1556600000000001</c:v>
                </c:pt>
                <c:pt idx="215569">
                  <c:v>2.1556700000000002</c:v>
                </c:pt>
                <c:pt idx="215570">
                  <c:v>2.1556800000000003</c:v>
                </c:pt>
                <c:pt idx="215571">
                  <c:v>2.1556900000000003</c:v>
                </c:pt>
                <c:pt idx="215572">
                  <c:v>2.1557000000000004</c:v>
                </c:pt>
                <c:pt idx="215573">
                  <c:v>2.15571</c:v>
                </c:pt>
                <c:pt idx="215574">
                  <c:v>2.1557200000000001</c:v>
                </c:pt>
                <c:pt idx="215575">
                  <c:v>2.1557300000000001</c:v>
                </c:pt>
                <c:pt idx="215576">
                  <c:v>2.1557400000000002</c:v>
                </c:pt>
                <c:pt idx="215577">
                  <c:v>2.1557500000000003</c:v>
                </c:pt>
                <c:pt idx="215578">
                  <c:v>2.1557600000000003</c:v>
                </c:pt>
                <c:pt idx="215579">
                  <c:v>2.15577</c:v>
                </c:pt>
                <c:pt idx="215580">
                  <c:v>2.15578</c:v>
                </c:pt>
                <c:pt idx="215581">
                  <c:v>2.1557900000000001</c:v>
                </c:pt>
                <c:pt idx="215582">
                  <c:v>2.1558000000000002</c:v>
                </c:pt>
                <c:pt idx="215583">
                  <c:v>2.1558100000000002</c:v>
                </c:pt>
                <c:pt idx="215584">
                  <c:v>2.1558200000000003</c:v>
                </c:pt>
                <c:pt idx="215585">
                  <c:v>2.1558300000000004</c:v>
                </c:pt>
                <c:pt idx="215586">
                  <c:v>2.15584</c:v>
                </c:pt>
                <c:pt idx="215587">
                  <c:v>2.15585</c:v>
                </c:pt>
                <c:pt idx="215588">
                  <c:v>2.1558600000000001</c:v>
                </c:pt>
                <c:pt idx="215589">
                  <c:v>2.1558700000000002</c:v>
                </c:pt>
                <c:pt idx="215590">
                  <c:v>2.1558800000000002</c:v>
                </c:pt>
                <c:pt idx="215591">
                  <c:v>2.1558900000000003</c:v>
                </c:pt>
                <c:pt idx="215592">
                  <c:v>2.1559000000000004</c:v>
                </c:pt>
                <c:pt idx="215593">
                  <c:v>2.15591</c:v>
                </c:pt>
                <c:pt idx="215594">
                  <c:v>2.1559200000000001</c:v>
                </c:pt>
                <c:pt idx="215595">
                  <c:v>2.1559300000000001</c:v>
                </c:pt>
                <c:pt idx="215596">
                  <c:v>2.1559400000000002</c:v>
                </c:pt>
                <c:pt idx="215597">
                  <c:v>2.1559500000000003</c:v>
                </c:pt>
                <c:pt idx="215598">
                  <c:v>2.1559600000000003</c:v>
                </c:pt>
                <c:pt idx="215599">
                  <c:v>2.1559700000000004</c:v>
                </c:pt>
                <c:pt idx="215600">
                  <c:v>2.15598</c:v>
                </c:pt>
                <c:pt idx="215601">
                  <c:v>2.1559900000000001</c:v>
                </c:pt>
                <c:pt idx="215602">
                  <c:v>2.1560000000000001</c:v>
                </c:pt>
                <c:pt idx="215603">
                  <c:v>2.1560100000000002</c:v>
                </c:pt>
                <c:pt idx="215604">
                  <c:v>2.1560200000000003</c:v>
                </c:pt>
                <c:pt idx="215605">
                  <c:v>2.1560300000000003</c:v>
                </c:pt>
                <c:pt idx="215606">
                  <c:v>2.15604</c:v>
                </c:pt>
                <c:pt idx="215607">
                  <c:v>2.15605</c:v>
                </c:pt>
                <c:pt idx="215608">
                  <c:v>2.1560600000000001</c:v>
                </c:pt>
                <c:pt idx="215609">
                  <c:v>2.1560700000000002</c:v>
                </c:pt>
                <c:pt idx="215610">
                  <c:v>2.1560800000000002</c:v>
                </c:pt>
                <c:pt idx="215611">
                  <c:v>2.1560900000000003</c:v>
                </c:pt>
                <c:pt idx="215612">
                  <c:v>2.1561000000000003</c:v>
                </c:pt>
                <c:pt idx="215613">
                  <c:v>2.15611</c:v>
                </c:pt>
                <c:pt idx="215614">
                  <c:v>2.15612</c:v>
                </c:pt>
                <c:pt idx="215615">
                  <c:v>2.1561300000000001</c:v>
                </c:pt>
                <c:pt idx="215616">
                  <c:v>2.1561400000000002</c:v>
                </c:pt>
                <c:pt idx="215617">
                  <c:v>2.1561500000000002</c:v>
                </c:pt>
                <c:pt idx="215618">
                  <c:v>2.1561600000000003</c:v>
                </c:pt>
                <c:pt idx="215619">
                  <c:v>2.1561700000000004</c:v>
                </c:pt>
                <c:pt idx="215620">
                  <c:v>2.15618</c:v>
                </c:pt>
                <c:pt idx="215621">
                  <c:v>2.1561900000000001</c:v>
                </c:pt>
                <c:pt idx="215622">
                  <c:v>2.1562000000000001</c:v>
                </c:pt>
                <c:pt idx="215623">
                  <c:v>2.1562100000000002</c:v>
                </c:pt>
                <c:pt idx="215624">
                  <c:v>2.1562200000000002</c:v>
                </c:pt>
                <c:pt idx="215625">
                  <c:v>2.1562300000000003</c:v>
                </c:pt>
                <c:pt idx="215626">
                  <c:v>2.1562400000000004</c:v>
                </c:pt>
                <c:pt idx="215627">
                  <c:v>2.15625</c:v>
                </c:pt>
                <c:pt idx="215628">
                  <c:v>2.1562600000000001</c:v>
                </c:pt>
                <c:pt idx="215629">
                  <c:v>2.1562700000000001</c:v>
                </c:pt>
                <c:pt idx="215630">
                  <c:v>2.1562800000000002</c:v>
                </c:pt>
                <c:pt idx="215631">
                  <c:v>2.1562900000000003</c:v>
                </c:pt>
                <c:pt idx="215632">
                  <c:v>2.1563000000000003</c:v>
                </c:pt>
                <c:pt idx="215633">
                  <c:v>2.1563100000000004</c:v>
                </c:pt>
                <c:pt idx="215634">
                  <c:v>2.15632</c:v>
                </c:pt>
                <c:pt idx="215635">
                  <c:v>2.1563300000000001</c:v>
                </c:pt>
                <c:pt idx="215636">
                  <c:v>2.1563400000000001</c:v>
                </c:pt>
                <c:pt idx="215637">
                  <c:v>2.1563500000000002</c:v>
                </c:pt>
                <c:pt idx="215638">
                  <c:v>2.1563600000000003</c:v>
                </c:pt>
                <c:pt idx="215639">
                  <c:v>2.1563700000000003</c:v>
                </c:pt>
                <c:pt idx="215640">
                  <c:v>2.15638</c:v>
                </c:pt>
                <c:pt idx="215641">
                  <c:v>2.15639</c:v>
                </c:pt>
                <c:pt idx="215642">
                  <c:v>2.1564000000000001</c:v>
                </c:pt>
                <c:pt idx="215643">
                  <c:v>2.1564100000000002</c:v>
                </c:pt>
                <c:pt idx="215644">
                  <c:v>2.1564200000000002</c:v>
                </c:pt>
                <c:pt idx="215645">
                  <c:v>2.1564300000000003</c:v>
                </c:pt>
                <c:pt idx="215646">
                  <c:v>2.1564400000000004</c:v>
                </c:pt>
                <c:pt idx="215647">
                  <c:v>2.15645</c:v>
                </c:pt>
                <c:pt idx="215648">
                  <c:v>2.15646</c:v>
                </c:pt>
                <c:pt idx="215649">
                  <c:v>2.1564700000000001</c:v>
                </c:pt>
                <c:pt idx="215650">
                  <c:v>2.1564800000000002</c:v>
                </c:pt>
                <c:pt idx="215651">
                  <c:v>2.1564900000000002</c:v>
                </c:pt>
                <c:pt idx="215652">
                  <c:v>2.1565000000000003</c:v>
                </c:pt>
                <c:pt idx="215653">
                  <c:v>2.1565100000000004</c:v>
                </c:pt>
                <c:pt idx="215654">
                  <c:v>2.15652</c:v>
                </c:pt>
                <c:pt idx="215655">
                  <c:v>2.1565300000000001</c:v>
                </c:pt>
                <c:pt idx="215656">
                  <c:v>2.1565400000000001</c:v>
                </c:pt>
                <c:pt idx="215657">
                  <c:v>2.1565500000000002</c:v>
                </c:pt>
                <c:pt idx="215658">
                  <c:v>2.1565600000000003</c:v>
                </c:pt>
                <c:pt idx="215659">
                  <c:v>2.1565700000000003</c:v>
                </c:pt>
                <c:pt idx="215660">
                  <c:v>2.1565800000000004</c:v>
                </c:pt>
                <c:pt idx="215661">
                  <c:v>2.15659</c:v>
                </c:pt>
                <c:pt idx="215662">
                  <c:v>2.1566000000000001</c:v>
                </c:pt>
                <c:pt idx="215663">
                  <c:v>2.1566100000000001</c:v>
                </c:pt>
                <c:pt idx="215664">
                  <c:v>2.1566200000000002</c:v>
                </c:pt>
                <c:pt idx="215665">
                  <c:v>2.1566300000000003</c:v>
                </c:pt>
                <c:pt idx="215666">
                  <c:v>2.1566400000000003</c:v>
                </c:pt>
                <c:pt idx="215667">
                  <c:v>2.15665</c:v>
                </c:pt>
                <c:pt idx="215668">
                  <c:v>2.15666</c:v>
                </c:pt>
                <c:pt idx="215669">
                  <c:v>2.1566700000000001</c:v>
                </c:pt>
                <c:pt idx="215670">
                  <c:v>2.1566800000000002</c:v>
                </c:pt>
                <c:pt idx="215671">
                  <c:v>2.1566900000000002</c:v>
                </c:pt>
                <c:pt idx="215672">
                  <c:v>2.1567000000000003</c:v>
                </c:pt>
                <c:pt idx="215673">
                  <c:v>2.1567100000000003</c:v>
                </c:pt>
                <c:pt idx="215674">
                  <c:v>2.15672</c:v>
                </c:pt>
                <c:pt idx="215675">
                  <c:v>2.15673</c:v>
                </c:pt>
                <c:pt idx="215676">
                  <c:v>2.1567400000000001</c:v>
                </c:pt>
                <c:pt idx="215677">
                  <c:v>2.1567500000000002</c:v>
                </c:pt>
                <c:pt idx="215678">
                  <c:v>2.1567600000000002</c:v>
                </c:pt>
                <c:pt idx="215679">
                  <c:v>2.1567700000000003</c:v>
                </c:pt>
                <c:pt idx="215680">
                  <c:v>2.1567800000000004</c:v>
                </c:pt>
                <c:pt idx="215681">
                  <c:v>2.15679</c:v>
                </c:pt>
                <c:pt idx="215682">
                  <c:v>2.1568000000000001</c:v>
                </c:pt>
                <c:pt idx="215683">
                  <c:v>2.1568100000000001</c:v>
                </c:pt>
                <c:pt idx="215684">
                  <c:v>2.1568200000000002</c:v>
                </c:pt>
                <c:pt idx="215685">
                  <c:v>2.1568300000000002</c:v>
                </c:pt>
                <c:pt idx="215686">
                  <c:v>2.1568400000000003</c:v>
                </c:pt>
                <c:pt idx="215687">
                  <c:v>2.1568500000000004</c:v>
                </c:pt>
                <c:pt idx="215688">
                  <c:v>2.15686</c:v>
                </c:pt>
                <c:pt idx="215689">
                  <c:v>2.1568700000000001</c:v>
                </c:pt>
                <c:pt idx="215690">
                  <c:v>2.1568800000000001</c:v>
                </c:pt>
                <c:pt idx="215691">
                  <c:v>2.1568900000000002</c:v>
                </c:pt>
                <c:pt idx="215692">
                  <c:v>2.1569000000000003</c:v>
                </c:pt>
                <c:pt idx="215693">
                  <c:v>2.1569100000000003</c:v>
                </c:pt>
                <c:pt idx="215694">
                  <c:v>2.1569200000000004</c:v>
                </c:pt>
                <c:pt idx="215695">
                  <c:v>2.15693</c:v>
                </c:pt>
                <c:pt idx="215696">
                  <c:v>2.1569400000000001</c:v>
                </c:pt>
                <c:pt idx="215697">
                  <c:v>2.1569500000000001</c:v>
                </c:pt>
                <c:pt idx="215698">
                  <c:v>2.1569600000000002</c:v>
                </c:pt>
                <c:pt idx="215699">
                  <c:v>2.1569700000000003</c:v>
                </c:pt>
                <c:pt idx="215700">
                  <c:v>2.1569800000000003</c:v>
                </c:pt>
                <c:pt idx="215701">
                  <c:v>2.15699</c:v>
                </c:pt>
                <c:pt idx="215702">
                  <c:v>2.157</c:v>
                </c:pt>
                <c:pt idx="215703">
                  <c:v>2.1570100000000001</c:v>
                </c:pt>
                <c:pt idx="215704">
                  <c:v>2.1570200000000002</c:v>
                </c:pt>
                <c:pt idx="215705">
                  <c:v>2.1570300000000002</c:v>
                </c:pt>
                <c:pt idx="215706">
                  <c:v>2.1570400000000003</c:v>
                </c:pt>
                <c:pt idx="215707">
                  <c:v>2.1570500000000004</c:v>
                </c:pt>
                <c:pt idx="215708">
                  <c:v>2.15706</c:v>
                </c:pt>
                <c:pt idx="215709">
                  <c:v>2.15707</c:v>
                </c:pt>
                <c:pt idx="215710">
                  <c:v>2.1570800000000001</c:v>
                </c:pt>
                <c:pt idx="215711">
                  <c:v>2.1570900000000002</c:v>
                </c:pt>
                <c:pt idx="215712">
                  <c:v>2.1571000000000002</c:v>
                </c:pt>
                <c:pt idx="215713">
                  <c:v>2.1571100000000003</c:v>
                </c:pt>
                <c:pt idx="215714">
                  <c:v>2.1571200000000004</c:v>
                </c:pt>
                <c:pt idx="215715">
                  <c:v>2.15713</c:v>
                </c:pt>
                <c:pt idx="215716">
                  <c:v>2.1571400000000001</c:v>
                </c:pt>
                <c:pt idx="215717">
                  <c:v>2.1571500000000001</c:v>
                </c:pt>
                <c:pt idx="215718">
                  <c:v>2.1571600000000002</c:v>
                </c:pt>
                <c:pt idx="215719">
                  <c:v>2.1571700000000003</c:v>
                </c:pt>
                <c:pt idx="215720">
                  <c:v>2.1571800000000003</c:v>
                </c:pt>
                <c:pt idx="215721">
                  <c:v>2.1571900000000004</c:v>
                </c:pt>
                <c:pt idx="215722">
                  <c:v>2.1572</c:v>
                </c:pt>
                <c:pt idx="215723">
                  <c:v>2.1572100000000001</c:v>
                </c:pt>
                <c:pt idx="215724">
                  <c:v>2.1572200000000001</c:v>
                </c:pt>
                <c:pt idx="215725">
                  <c:v>2.1572300000000002</c:v>
                </c:pt>
                <c:pt idx="215726">
                  <c:v>2.1572400000000003</c:v>
                </c:pt>
                <c:pt idx="215727">
                  <c:v>2.1572500000000003</c:v>
                </c:pt>
                <c:pt idx="215728">
                  <c:v>2.15726</c:v>
                </c:pt>
                <c:pt idx="215729">
                  <c:v>2.15727</c:v>
                </c:pt>
                <c:pt idx="215730">
                  <c:v>2.1572800000000001</c:v>
                </c:pt>
                <c:pt idx="215731">
                  <c:v>2.1572900000000002</c:v>
                </c:pt>
                <c:pt idx="215732">
                  <c:v>2.1573000000000002</c:v>
                </c:pt>
                <c:pt idx="215733">
                  <c:v>2.1573100000000003</c:v>
                </c:pt>
                <c:pt idx="215734">
                  <c:v>2.1573200000000003</c:v>
                </c:pt>
                <c:pt idx="215735">
                  <c:v>2.15733</c:v>
                </c:pt>
                <c:pt idx="215736">
                  <c:v>2.15734</c:v>
                </c:pt>
                <c:pt idx="215737">
                  <c:v>2.1573500000000001</c:v>
                </c:pt>
                <c:pt idx="215738">
                  <c:v>2.1573600000000002</c:v>
                </c:pt>
                <c:pt idx="215739">
                  <c:v>2.1573700000000002</c:v>
                </c:pt>
                <c:pt idx="215740">
                  <c:v>2.1573800000000003</c:v>
                </c:pt>
                <c:pt idx="215741">
                  <c:v>2.1573900000000004</c:v>
                </c:pt>
                <c:pt idx="215742">
                  <c:v>2.1574</c:v>
                </c:pt>
                <c:pt idx="215743">
                  <c:v>2.15741</c:v>
                </c:pt>
                <c:pt idx="215744">
                  <c:v>2.1574200000000001</c:v>
                </c:pt>
                <c:pt idx="215745">
                  <c:v>2.1574300000000002</c:v>
                </c:pt>
                <c:pt idx="215746">
                  <c:v>2.1574400000000002</c:v>
                </c:pt>
                <c:pt idx="215747">
                  <c:v>2.1574500000000003</c:v>
                </c:pt>
                <c:pt idx="215748">
                  <c:v>2.1574600000000004</c:v>
                </c:pt>
                <c:pt idx="215749">
                  <c:v>2.15747</c:v>
                </c:pt>
                <c:pt idx="215750">
                  <c:v>2.1574800000000001</c:v>
                </c:pt>
                <c:pt idx="215751">
                  <c:v>2.1574900000000001</c:v>
                </c:pt>
                <c:pt idx="215752">
                  <c:v>2.1575000000000002</c:v>
                </c:pt>
                <c:pt idx="215753">
                  <c:v>2.1575100000000003</c:v>
                </c:pt>
                <c:pt idx="215754">
                  <c:v>2.1575200000000003</c:v>
                </c:pt>
                <c:pt idx="215755">
                  <c:v>2.1575300000000004</c:v>
                </c:pt>
                <c:pt idx="215756">
                  <c:v>2.15754</c:v>
                </c:pt>
                <c:pt idx="215757">
                  <c:v>2.1575500000000001</c:v>
                </c:pt>
                <c:pt idx="215758">
                  <c:v>2.1575600000000001</c:v>
                </c:pt>
                <c:pt idx="215759">
                  <c:v>2.1575700000000002</c:v>
                </c:pt>
                <c:pt idx="215760">
                  <c:v>2.1575800000000003</c:v>
                </c:pt>
                <c:pt idx="215761">
                  <c:v>2.1575900000000003</c:v>
                </c:pt>
                <c:pt idx="215762">
                  <c:v>2.1576</c:v>
                </c:pt>
                <c:pt idx="215763">
                  <c:v>2.15761</c:v>
                </c:pt>
                <c:pt idx="215764">
                  <c:v>2.1576200000000001</c:v>
                </c:pt>
                <c:pt idx="215765">
                  <c:v>2.1576300000000002</c:v>
                </c:pt>
                <c:pt idx="215766">
                  <c:v>2.1576400000000002</c:v>
                </c:pt>
                <c:pt idx="215767">
                  <c:v>2.1576500000000003</c:v>
                </c:pt>
                <c:pt idx="215768">
                  <c:v>2.1576600000000004</c:v>
                </c:pt>
                <c:pt idx="215769">
                  <c:v>2.15767</c:v>
                </c:pt>
                <c:pt idx="215770">
                  <c:v>2.15768</c:v>
                </c:pt>
                <c:pt idx="215771">
                  <c:v>2.1576900000000001</c:v>
                </c:pt>
                <c:pt idx="215772">
                  <c:v>2.1577000000000002</c:v>
                </c:pt>
                <c:pt idx="215773">
                  <c:v>2.1577100000000002</c:v>
                </c:pt>
                <c:pt idx="215774">
                  <c:v>2.1577200000000003</c:v>
                </c:pt>
                <c:pt idx="215775">
                  <c:v>2.1577300000000004</c:v>
                </c:pt>
                <c:pt idx="215776">
                  <c:v>2.15774</c:v>
                </c:pt>
                <c:pt idx="215777">
                  <c:v>2.1577500000000001</c:v>
                </c:pt>
                <c:pt idx="215778">
                  <c:v>2.1577600000000001</c:v>
                </c:pt>
                <c:pt idx="215779">
                  <c:v>2.1577700000000002</c:v>
                </c:pt>
                <c:pt idx="215780">
                  <c:v>2.1577800000000003</c:v>
                </c:pt>
                <c:pt idx="215781">
                  <c:v>2.1577900000000003</c:v>
                </c:pt>
                <c:pt idx="215782">
                  <c:v>2.1578000000000004</c:v>
                </c:pt>
                <c:pt idx="215783">
                  <c:v>2.15781</c:v>
                </c:pt>
                <c:pt idx="215784">
                  <c:v>2.1578200000000001</c:v>
                </c:pt>
                <c:pt idx="215785">
                  <c:v>2.1578300000000001</c:v>
                </c:pt>
                <c:pt idx="215786">
                  <c:v>2.1578400000000002</c:v>
                </c:pt>
                <c:pt idx="215787">
                  <c:v>2.1578500000000003</c:v>
                </c:pt>
                <c:pt idx="215788">
                  <c:v>2.1578600000000003</c:v>
                </c:pt>
                <c:pt idx="215789">
                  <c:v>2.15787</c:v>
                </c:pt>
                <c:pt idx="215790">
                  <c:v>2.15788</c:v>
                </c:pt>
                <c:pt idx="215791">
                  <c:v>2.1578900000000001</c:v>
                </c:pt>
                <c:pt idx="215792">
                  <c:v>2.1579000000000002</c:v>
                </c:pt>
                <c:pt idx="215793">
                  <c:v>2.1579100000000002</c:v>
                </c:pt>
                <c:pt idx="215794">
                  <c:v>2.1579200000000003</c:v>
                </c:pt>
                <c:pt idx="215795">
                  <c:v>2.1579300000000003</c:v>
                </c:pt>
                <c:pt idx="215796">
                  <c:v>2.15794</c:v>
                </c:pt>
                <c:pt idx="215797">
                  <c:v>2.15795</c:v>
                </c:pt>
                <c:pt idx="215798">
                  <c:v>2.1579600000000001</c:v>
                </c:pt>
                <c:pt idx="215799">
                  <c:v>2.1579700000000002</c:v>
                </c:pt>
                <c:pt idx="215800">
                  <c:v>2.1579800000000002</c:v>
                </c:pt>
                <c:pt idx="215801">
                  <c:v>2.1579900000000003</c:v>
                </c:pt>
                <c:pt idx="215802">
                  <c:v>2.1580000000000004</c:v>
                </c:pt>
                <c:pt idx="215803">
                  <c:v>2.15801</c:v>
                </c:pt>
                <c:pt idx="215804">
                  <c:v>2.15802</c:v>
                </c:pt>
                <c:pt idx="215805">
                  <c:v>2.1580300000000001</c:v>
                </c:pt>
                <c:pt idx="215806">
                  <c:v>2.1580400000000002</c:v>
                </c:pt>
                <c:pt idx="215807">
                  <c:v>2.1580500000000002</c:v>
                </c:pt>
                <c:pt idx="215808">
                  <c:v>2.1580600000000003</c:v>
                </c:pt>
                <c:pt idx="215809">
                  <c:v>2.1580700000000004</c:v>
                </c:pt>
                <c:pt idx="215810">
                  <c:v>2.15808</c:v>
                </c:pt>
                <c:pt idx="215811">
                  <c:v>2.1580900000000001</c:v>
                </c:pt>
                <c:pt idx="215812">
                  <c:v>2.1581000000000001</c:v>
                </c:pt>
                <c:pt idx="215813">
                  <c:v>2.1581100000000002</c:v>
                </c:pt>
                <c:pt idx="215814">
                  <c:v>2.1581200000000003</c:v>
                </c:pt>
                <c:pt idx="215815">
                  <c:v>2.1581300000000003</c:v>
                </c:pt>
                <c:pt idx="215816">
                  <c:v>2.1581400000000004</c:v>
                </c:pt>
                <c:pt idx="215817">
                  <c:v>2.15815</c:v>
                </c:pt>
                <c:pt idx="215818">
                  <c:v>2.1581600000000001</c:v>
                </c:pt>
                <c:pt idx="215819">
                  <c:v>2.1581700000000001</c:v>
                </c:pt>
                <c:pt idx="215820">
                  <c:v>2.1581800000000002</c:v>
                </c:pt>
                <c:pt idx="215821">
                  <c:v>2.1581900000000003</c:v>
                </c:pt>
                <c:pt idx="215822">
                  <c:v>2.1582000000000003</c:v>
                </c:pt>
                <c:pt idx="215823">
                  <c:v>2.15821</c:v>
                </c:pt>
                <c:pt idx="215824">
                  <c:v>2.15822</c:v>
                </c:pt>
                <c:pt idx="215825">
                  <c:v>2.1582300000000001</c:v>
                </c:pt>
                <c:pt idx="215826">
                  <c:v>2.1582400000000002</c:v>
                </c:pt>
                <c:pt idx="215827">
                  <c:v>2.1582500000000002</c:v>
                </c:pt>
                <c:pt idx="215828">
                  <c:v>2.1582600000000003</c:v>
                </c:pt>
                <c:pt idx="215829">
                  <c:v>2.1582700000000004</c:v>
                </c:pt>
                <c:pt idx="215830">
                  <c:v>2.15828</c:v>
                </c:pt>
                <c:pt idx="215831">
                  <c:v>2.15829</c:v>
                </c:pt>
                <c:pt idx="215832">
                  <c:v>2.1583000000000001</c:v>
                </c:pt>
                <c:pt idx="215833">
                  <c:v>2.1583100000000002</c:v>
                </c:pt>
                <c:pt idx="215834">
                  <c:v>2.1583200000000002</c:v>
                </c:pt>
                <c:pt idx="215835">
                  <c:v>2.1583300000000003</c:v>
                </c:pt>
                <c:pt idx="215836">
                  <c:v>2.1583400000000004</c:v>
                </c:pt>
                <c:pt idx="215837">
                  <c:v>2.15835</c:v>
                </c:pt>
                <c:pt idx="215838">
                  <c:v>2.1583600000000001</c:v>
                </c:pt>
                <c:pt idx="215839">
                  <c:v>2.1583700000000001</c:v>
                </c:pt>
                <c:pt idx="215840">
                  <c:v>2.1583800000000002</c:v>
                </c:pt>
                <c:pt idx="215841">
                  <c:v>2.1583900000000003</c:v>
                </c:pt>
                <c:pt idx="215842">
                  <c:v>2.1584000000000003</c:v>
                </c:pt>
                <c:pt idx="215843">
                  <c:v>2.1584100000000004</c:v>
                </c:pt>
                <c:pt idx="215844">
                  <c:v>2.15842</c:v>
                </c:pt>
                <c:pt idx="215845">
                  <c:v>2.1584300000000001</c:v>
                </c:pt>
                <c:pt idx="215846">
                  <c:v>2.1584400000000001</c:v>
                </c:pt>
                <c:pt idx="215847">
                  <c:v>2.1584500000000002</c:v>
                </c:pt>
                <c:pt idx="215848">
                  <c:v>2.1584600000000003</c:v>
                </c:pt>
                <c:pt idx="215849">
                  <c:v>2.1584700000000003</c:v>
                </c:pt>
                <c:pt idx="215850">
                  <c:v>2.1584800000000004</c:v>
                </c:pt>
                <c:pt idx="215851">
                  <c:v>2.15849</c:v>
                </c:pt>
                <c:pt idx="215852">
                  <c:v>2.1585000000000001</c:v>
                </c:pt>
                <c:pt idx="215853">
                  <c:v>2.1585100000000002</c:v>
                </c:pt>
                <c:pt idx="215854">
                  <c:v>2.1585200000000002</c:v>
                </c:pt>
                <c:pt idx="215855">
                  <c:v>2.1585300000000003</c:v>
                </c:pt>
                <c:pt idx="215856">
                  <c:v>2.1585400000000003</c:v>
                </c:pt>
                <c:pt idx="215857">
                  <c:v>2.15855</c:v>
                </c:pt>
                <c:pt idx="215858">
                  <c:v>2.15856</c:v>
                </c:pt>
                <c:pt idx="215859">
                  <c:v>2.1585700000000001</c:v>
                </c:pt>
                <c:pt idx="215860">
                  <c:v>2.1585800000000002</c:v>
                </c:pt>
                <c:pt idx="215861">
                  <c:v>2.1585900000000002</c:v>
                </c:pt>
                <c:pt idx="215862">
                  <c:v>2.1586000000000003</c:v>
                </c:pt>
                <c:pt idx="215863">
                  <c:v>2.1586100000000004</c:v>
                </c:pt>
                <c:pt idx="215864">
                  <c:v>2.15862</c:v>
                </c:pt>
                <c:pt idx="215865">
                  <c:v>2.15863</c:v>
                </c:pt>
                <c:pt idx="215866">
                  <c:v>2.1586400000000001</c:v>
                </c:pt>
                <c:pt idx="215867">
                  <c:v>2.1586500000000002</c:v>
                </c:pt>
                <c:pt idx="215868">
                  <c:v>2.1586600000000002</c:v>
                </c:pt>
                <c:pt idx="215869">
                  <c:v>2.1586700000000003</c:v>
                </c:pt>
                <c:pt idx="215870">
                  <c:v>2.1586800000000004</c:v>
                </c:pt>
                <c:pt idx="215871">
                  <c:v>2.15869</c:v>
                </c:pt>
                <c:pt idx="215872">
                  <c:v>2.1587000000000001</c:v>
                </c:pt>
                <c:pt idx="215873">
                  <c:v>2.1587100000000001</c:v>
                </c:pt>
                <c:pt idx="215874">
                  <c:v>2.1587200000000002</c:v>
                </c:pt>
                <c:pt idx="215875">
                  <c:v>2.1587300000000003</c:v>
                </c:pt>
                <c:pt idx="215876">
                  <c:v>2.1587400000000003</c:v>
                </c:pt>
                <c:pt idx="215877">
                  <c:v>2.1587500000000004</c:v>
                </c:pt>
                <c:pt idx="215878">
                  <c:v>2.15876</c:v>
                </c:pt>
                <c:pt idx="215879">
                  <c:v>2.1587700000000001</c:v>
                </c:pt>
                <c:pt idx="215880">
                  <c:v>2.1587800000000001</c:v>
                </c:pt>
                <c:pt idx="215881">
                  <c:v>2.1587900000000002</c:v>
                </c:pt>
                <c:pt idx="215882">
                  <c:v>2.1588000000000003</c:v>
                </c:pt>
                <c:pt idx="215883">
                  <c:v>2.1588100000000003</c:v>
                </c:pt>
                <c:pt idx="215884">
                  <c:v>2.15882</c:v>
                </c:pt>
                <c:pt idx="215885">
                  <c:v>2.15883</c:v>
                </c:pt>
                <c:pt idx="215886">
                  <c:v>2.1588400000000001</c:v>
                </c:pt>
                <c:pt idx="215887">
                  <c:v>2.1588500000000002</c:v>
                </c:pt>
                <c:pt idx="215888">
                  <c:v>2.1588600000000002</c:v>
                </c:pt>
                <c:pt idx="215889">
                  <c:v>2.1588700000000003</c:v>
                </c:pt>
                <c:pt idx="215890">
                  <c:v>2.1588800000000004</c:v>
                </c:pt>
                <c:pt idx="215891">
                  <c:v>2.15889</c:v>
                </c:pt>
                <c:pt idx="215892">
                  <c:v>2.1589</c:v>
                </c:pt>
                <c:pt idx="215893">
                  <c:v>2.1589100000000001</c:v>
                </c:pt>
                <c:pt idx="215894">
                  <c:v>2.1589200000000002</c:v>
                </c:pt>
                <c:pt idx="215895">
                  <c:v>2.1589300000000002</c:v>
                </c:pt>
                <c:pt idx="215896">
                  <c:v>2.1589400000000003</c:v>
                </c:pt>
                <c:pt idx="215897">
                  <c:v>2.1589500000000004</c:v>
                </c:pt>
                <c:pt idx="215898">
                  <c:v>2.15896</c:v>
                </c:pt>
                <c:pt idx="215899">
                  <c:v>2.1589700000000001</c:v>
                </c:pt>
                <c:pt idx="215900">
                  <c:v>2.1589800000000001</c:v>
                </c:pt>
                <c:pt idx="215901">
                  <c:v>2.1589900000000002</c:v>
                </c:pt>
                <c:pt idx="215902">
                  <c:v>2.1590000000000003</c:v>
                </c:pt>
                <c:pt idx="215903">
                  <c:v>2.1590100000000003</c:v>
                </c:pt>
                <c:pt idx="215904">
                  <c:v>2.1590200000000004</c:v>
                </c:pt>
                <c:pt idx="215905">
                  <c:v>2.15903</c:v>
                </c:pt>
                <c:pt idx="215906">
                  <c:v>2.1590400000000001</c:v>
                </c:pt>
                <c:pt idx="215907">
                  <c:v>2.1590500000000001</c:v>
                </c:pt>
                <c:pt idx="215908">
                  <c:v>2.1590600000000002</c:v>
                </c:pt>
                <c:pt idx="215909">
                  <c:v>2.1590700000000003</c:v>
                </c:pt>
                <c:pt idx="215910">
                  <c:v>2.1590800000000003</c:v>
                </c:pt>
                <c:pt idx="215911">
                  <c:v>2.1590900000000004</c:v>
                </c:pt>
                <c:pt idx="215912">
                  <c:v>2.1591</c:v>
                </c:pt>
                <c:pt idx="215913">
                  <c:v>2.1591100000000001</c:v>
                </c:pt>
                <c:pt idx="215914">
                  <c:v>2.1591200000000002</c:v>
                </c:pt>
                <c:pt idx="215915">
                  <c:v>2.1591300000000002</c:v>
                </c:pt>
                <c:pt idx="215916">
                  <c:v>2.1591400000000003</c:v>
                </c:pt>
                <c:pt idx="215917">
                  <c:v>2.1591500000000003</c:v>
                </c:pt>
                <c:pt idx="215918">
                  <c:v>2.15916</c:v>
                </c:pt>
                <c:pt idx="215919">
                  <c:v>2.15917</c:v>
                </c:pt>
                <c:pt idx="215920">
                  <c:v>2.1591800000000001</c:v>
                </c:pt>
                <c:pt idx="215921">
                  <c:v>2.1591900000000002</c:v>
                </c:pt>
                <c:pt idx="215922">
                  <c:v>2.1592000000000002</c:v>
                </c:pt>
                <c:pt idx="215923">
                  <c:v>2.1592100000000003</c:v>
                </c:pt>
                <c:pt idx="215924">
                  <c:v>2.1592200000000004</c:v>
                </c:pt>
                <c:pt idx="215925">
                  <c:v>2.15923</c:v>
                </c:pt>
                <c:pt idx="215926">
                  <c:v>2.15924</c:v>
                </c:pt>
                <c:pt idx="215927">
                  <c:v>2.1592500000000001</c:v>
                </c:pt>
                <c:pt idx="215928">
                  <c:v>2.1592600000000002</c:v>
                </c:pt>
                <c:pt idx="215929">
                  <c:v>2.1592700000000002</c:v>
                </c:pt>
                <c:pt idx="215930">
                  <c:v>2.1592800000000003</c:v>
                </c:pt>
                <c:pt idx="215931">
                  <c:v>2.1592900000000004</c:v>
                </c:pt>
                <c:pt idx="215932">
                  <c:v>2.1593</c:v>
                </c:pt>
                <c:pt idx="215933">
                  <c:v>2.1593100000000001</c:v>
                </c:pt>
                <c:pt idx="215934">
                  <c:v>2.1593200000000001</c:v>
                </c:pt>
                <c:pt idx="215935">
                  <c:v>2.1593300000000002</c:v>
                </c:pt>
                <c:pt idx="215936">
                  <c:v>2.1593400000000003</c:v>
                </c:pt>
                <c:pt idx="215937">
                  <c:v>2.1593500000000003</c:v>
                </c:pt>
                <c:pt idx="215938">
                  <c:v>2.1593600000000004</c:v>
                </c:pt>
                <c:pt idx="215939">
                  <c:v>2.15937</c:v>
                </c:pt>
                <c:pt idx="215940">
                  <c:v>2.1593800000000001</c:v>
                </c:pt>
                <c:pt idx="215941">
                  <c:v>2.1593900000000001</c:v>
                </c:pt>
                <c:pt idx="215942">
                  <c:v>2.1594000000000002</c:v>
                </c:pt>
                <c:pt idx="215943">
                  <c:v>2.1594100000000003</c:v>
                </c:pt>
                <c:pt idx="215944">
                  <c:v>2.1594200000000003</c:v>
                </c:pt>
                <c:pt idx="215945">
                  <c:v>2.15943</c:v>
                </c:pt>
                <c:pt idx="215946">
                  <c:v>2.15944</c:v>
                </c:pt>
                <c:pt idx="215947">
                  <c:v>2.1594500000000001</c:v>
                </c:pt>
                <c:pt idx="215948">
                  <c:v>2.1594600000000002</c:v>
                </c:pt>
                <c:pt idx="215949">
                  <c:v>2.1594700000000002</c:v>
                </c:pt>
                <c:pt idx="215950">
                  <c:v>2.1594800000000003</c:v>
                </c:pt>
                <c:pt idx="215951">
                  <c:v>2.1594900000000004</c:v>
                </c:pt>
                <c:pt idx="215952">
                  <c:v>2.1595</c:v>
                </c:pt>
                <c:pt idx="215953">
                  <c:v>2.15951</c:v>
                </c:pt>
                <c:pt idx="215954">
                  <c:v>2.1595200000000001</c:v>
                </c:pt>
                <c:pt idx="215955">
                  <c:v>2.1595300000000002</c:v>
                </c:pt>
                <c:pt idx="215956">
                  <c:v>2.1595400000000002</c:v>
                </c:pt>
                <c:pt idx="215957">
                  <c:v>2.1595500000000003</c:v>
                </c:pt>
                <c:pt idx="215958">
                  <c:v>2.1595600000000004</c:v>
                </c:pt>
                <c:pt idx="215959">
                  <c:v>2.15957</c:v>
                </c:pt>
                <c:pt idx="215960">
                  <c:v>2.1595800000000001</c:v>
                </c:pt>
                <c:pt idx="215961">
                  <c:v>2.1595900000000001</c:v>
                </c:pt>
                <c:pt idx="215962">
                  <c:v>2.1596000000000002</c:v>
                </c:pt>
                <c:pt idx="215963">
                  <c:v>2.1596100000000003</c:v>
                </c:pt>
                <c:pt idx="215964">
                  <c:v>2.1596200000000003</c:v>
                </c:pt>
                <c:pt idx="215965">
                  <c:v>2.1596300000000004</c:v>
                </c:pt>
                <c:pt idx="215966">
                  <c:v>2.15964</c:v>
                </c:pt>
                <c:pt idx="215967">
                  <c:v>2.1596500000000001</c:v>
                </c:pt>
                <c:pt idx="215968">
                  <c:v>2.1596600000000001</c:v>
                </c:pt>
                <c:pt idx="215969">
                  <c:v>2.1596700000000002</c:v>
                </c:pt>
                <c:pt idx="215970">
                  <c:v>2.1596800000000003</c:v>
                </c:pt>
                <c:pt idx="215971">
                  <c:v>2.1596900000000003</c:v>
                </c:pt>
                <c:pt idx="215972">
                  <c:v>2.1597000000000004</c:v>
                </c:pt>
                <c:pt idx="215973">
                  <c:v>2.15971</c:v>
                </c:pt>
                <c:pt idx="215974">
                  <c:v>2.1597200000000001</c:v>
                </c:pt>
                <c:pt idx="215975">
                  <c:v>2.1597300000000001</c:v>
                </c:pt>
                <c:pt idx="215976">
                  <c:v>2.1597400000000002</c:v>
                </c:pt>
                <c:pt idx="215977">
                  <c:v>2.1597500000000003</c:v>
                </c:pt>
                <c:pt idx="215978">
                  <c:v>2.1597600000000003</c:v>
                </c:pt>
                <c:pt idx="215979">
                  <c:v>2.15977</c:v>
                </c:pt>
                <c:pt idx="215980">
                  <c:v>2.15978</c:v>
                </c:pt>
                <c:pt idx="215981">
                  <c:v>2.1597900000000001</c:v>
                </c:pt>
                <c:pt idx="215982">
                  <c:v>2.1598000000000002</c:v>
                </c:pt>
                <c:pt idx="215983">
                  <c:v>2.1598100000000002</c:v>
                </c:pt>
                <c:pt idx="215984">
                  <c:v>2.1598200000000003</c:v>
                </c:pt>
                <c:pt idx="215985">
                  <c:v>2.1598300000000004</c:v>
                </c:pt>
                <c:pt idx="215986">
                  <c:v>2.15984</c:v>
                </c:pt>
                <c:pt idx="215987">
                  <c:v>2.15985</c:v>
                </c:pt>
                <c:pt idx="215988">
                  <c:v>2.1598600000000001</c:v>
                </c:pt>
                <c:pt idx="215989">
                  <c:v>2.1598700000000002</c:v>
                </c:pt>
                <c:pt idx="215990">
                  <c:v>2.1598800000000002</c:v>
                </c:pt>
                <c:pt idx="215991">
                  <c:v>2.1598900000000003</c:v>
                </c:pt>
                <c:pt idx="215992">
                  <c:v>2.1599000000000004</c:v>
                </c:pt>
                <c:pt idx="215993">
                  <c:v>2.15991</c:v>
                </c:pt>
                <c:pt idx="215994">
                  <c:v>2.1599200000000001</c:v>
                </c:pt>
                <c:pt idx="215995">
                  <c:v>2.1599300000000001</c:v>
                </c:pt>
                <c:pt idx="215996">
                  <c:v>2.1599400000000002</c:v>
                </c:pt>
                <c:pt idx="215997">
                  <c:v>2.1599500000000003</c:v>
                </c:pt>
                <c:pt idx="215998">
                  <c:v>2.1599600000000003</c:v>
                </c:pt>
                <c:pt idx="215999">
                  <c:v>2.1599700000000004</c:v>
                </c:pt>
                <c:pt idx="216000">
                  <c:v>2.15998</c:v>
                </c:pt>
                <c:pt idx="216001">
                  <c:v>2.1599900000000001</c:v>
                </c:pt>
                <c:pt idx="216002">
                  <c:v>2.16</c:v>
                </c:pt>
                <c:pt idx="216003">
                  <c:v>2.1600100000000002</c:v>
                </c:pt>
                <c:pt idx="216004">
                  <c:v>2.1600200000000003</c:v>
                </c:pt>
                <c:pt idx="216005">
                  <c:v>2.1600300000000003</c:v>
                </c:pt>
                <c:pt idx="216006">
                  <c:v>2.16004</c:v>
                </c:pt>
                <c:pt idx="216007">
                  <c:v>2.16005</c:v>
                </c:pt>
                <c:pt idx="216008">
                  <c:v>2.1600600000000001</c:v>
                </c:pt>
                <c:pt idx="216009">
                  <c:v>2.1600700000000002</c:v>
                </c:pt>
                <c:pt idx="216010">
                  <c:v>2.1600800000000002</c:v>
                </c:pt>
                <c:pt idx="216011">
                  <c:v>2.1600900000000003</c:v>
                </c:pt>
                <c:pt idx="216012">
                  <c:v>2.1601000000000004</c:v>
                </c:pt>
                <c:pt idx="216013">
                  <c:v>2.16011</c:v>
                </c:pt>
                <c:pt idx="216014">
                  <c:v>2.16012</c:v>
                </c:pt>
                <c:pt idx="216015">
                  <c:v>2.1601300000000001</c:v>
                </c:pt>
                <c:pt idx="216016">
                  <c:v>2.1601400000000002</c:v>
                </c:pt>
                <c:pt idx="216017">
                  <c:v>2.1601500000000002</c:v>
                </c:pt>
                <c:pt idx="216018">
                  <c:v>2.1601600000000003</c:v>
                </c:pt>
                <c:pt idx="216019">
                  <c:v>2.1601700000000004</c:v>
                </c:pt>
                <c:pt idx="216020">
                  <c:v>2.16018</c:v>
                </c:pt>
                <c:pt idx="216021">
                  <c:v>2.1601900000000001</c:v>
                </c:pt>
                <c:pt idx="216022">
                  <c:v>2.1602000000000001</c:v>
                </c:pt>
                <c:pt idx="216023">
                  <c:v>2.1602100000000002</c:v>
                </c:pt>
                <c:pt idx="216024">
                  <c:v>2.1602200000000003</c:v>
                </c:pt>
                <c:pt idx="216025">
                  <c:v>2.1602300000000003</c:v>
                </c:pt>
                <c:pt idx="216026">
                  <c:v>2.1602400000000004</c:v>
                </c:pt>
                <c:pt idx="216027">
                  <c:v>2.16025</c:v>
                </c:pt>
                <c:pt idx="216028">
                  <c:v>2.1602600000000001</c:v>
                </c:pt>
                <c:pt idx="216029">
                  <c:v>2.1602700000000001</c:v>
                </c:pt>
                <c:pt idx="216030">
                  <c:v>2.1602800000000002</c:v>
                </c:pt>
                <c:pt idx="216031">
                  <c:v>2.1602900000000003</c:v>
                </c:pt>
                <c:pt idx="216032">
                  <c:v>2.1603000000000003</c:v>
                </c:pt>
                <c:pt idx="216033">
                  <c:v>2.1603100000000004</c:v>
                </c:pt>
                <c:pt idx="216034">
                  <c:v>2.16032</c:v>
                </c:pt>
                <c:pt idx="216035">
                  <c:v>2.1603300000000001</c:v>
                </c:pt>
                <c:pt idx="216036">
                  <c:v>2.1603400000000001</c:v>
                </c:pt>
                <c:pt idx="216037">
                  <c:v>2.1603500000000002</c:v>
                </c:pt>
                <c:pt idx="216038">
                  <c:v>2.1603600000000003</c:v>
                </c:pt>
                <c:pt idx="216039">
                  <c:v>2.1603700000000003</c:v>
                </c:pt>
                <c:pt idx="216040">
                  <c:v>2.16038</c:v>
                </c:pt>
                <c:pt idx="216041">
                  <c:v>2.16039</c:v>
                </c:pt>
                <c:pt idx="216042">
                  <c:v>2.1604000000000001</c:v>
                </c:pt>
                <c:pt idx="216043">
                  <c:v>2.1604100000000002</c:v>
                </c:pt>
                <c:pt idx="216044">
                  <c:v>2.1604200000000002</c:v>
                </c:pt>
                <c:pt idx="216045">
                  <c:v>2.1604300000000003</c:v>
                </c:pt>
                <c:pt idx="216046">
                  <c:v>2.1604400000000004</c:v>
                </c:pt>
                <c:pt idx="216047">
                  <c:v>2.16045</c:v>
                </c:pt>
                <c:pt idx="216048">
                  <c:v>2.16046</c:v>
                </c:pt>
                <c:pt idx="216049">
                  <c:v>2.1604700000000001</c:v>
                </c:pt>
                <c:pt idx="216050">
                  <c:v>2.1604800000000002</c:v>
                </c:pt>
                <c:pt idx="216051">
                  <c:v>2.1604900000000002</c:v>
                </c:pt>
                <c:pt idx="216052">
                  <c:v>2.1605000000000003</c:v>
                </c:pt>
                <c:pt idx="216053">
                  <c:v>2.1605100000000004</c:v>
                </c:pt>
                <c:pt idx="216054">
                  <c:v>2.16052</c:v>
                </c:pt>
                <c:pt idx="216055">
                  <c:v>2.1605300000000001</c:v>
                </c:pt>
                <c:pt idx="216056">
                  <c:v>2.1605400000000001</c:v>
                </c:pt>
                <c:pt idx="216057">
                  <c:v>2.1605500000000002</c:v>
                </c:pt>
                <c:pt idx="216058">
                  <c:v>2.1605600000000003</c:v>
                </c:pt>
                <c:pt idx="216059">
                  <c:v>2.1605700000000003</c:v>
                </c:pt>
                <c:pt idx="216060">
                  <c:v>2.1605800000000004</c:v>
                </c:pt>
                <c:pt idx="216061">
                  <c:v>2.16059</c:v>
                </c:pt>
                <c:pt idx="216062">
                  <c:v>2.1606000000000001</c:v>
                </c:pt>
                <c:pt idx="216063">
                  <c:v>2.1606100000000001</c:v>
                </c:pt>
                <c:pt idx="216064">
                  <c:v>2.1606200000000002</c:v>
                </c:pt>
                <c:pt idx="216065">
                  <c:v>2.1606300000000003</c:v>
                </c:pt>
                <c:pt idx="216066">
                  <c:v>2.1606400000000003</c:v>
                </c:pt>
                <c:pt idx="216067">
                  <c:v>2.16065</c:v>
                </c:pt>
                <c:pt idx="216068">
                  <c:v>2.16066</c:v>
                </c:pt>
                <c:pt idx="216069">
                  <c:v>2.1606700000000001</c:v>
                </c:pt>
                <c:pt idx="216070">
                  <c:v>2.1606800000000002</c:v>
                </c:pt>
                <c:pt idx="216071">
                  <c:v>2.1606900000000002</c:v>
                </c:pt>
                <c:pt idx="216072">
                  <c:v>2.1607000000000003</c:v>
                </c:pt>
                <c:pt idx="216073">
                  <c:v>2.1607100000000004</c:v>
                </c:pt>
                <c:pt idx="216074">
                  <c:v>2.16072</c:v>
                </c:pt>
                <c:pt idx="216075">
                  <c:v>2.16073</c:v>
                </c:pt>
                <c:pt idx="216076">
                  <c:v>2.1607400000000001</c:v>
                </c:pt>
                <c:pt idx="216077">
                  <c:v>2.1607500000000002</c:v>
                </c:pt>
                <c:pt idx="216078">
                  <c:v>2.1607600000000002</c:v>
                </c:pt>
                <c:pt idx="216079">
                  <c:v>2.1607700000000003</c:v>
                </c:pt>
                <c:pt idx="216080">
                  <c:v>2.1607800000000004</c:v>
                </c:pt>
                <c:pt idx="216081">
                  <c:v>2.16079</c:v>
                </c:pt>
                <c:pt idx="216082">
                  <c:v>2.1608000000000001</c:v>
                </c:pt>
                <c:pt idx="216083">
                  <c:v>2.1608100000000001</c:v>
                </c:pt>
                <c:pt idx="216084">
                  <c:v>2.1608200000000002</c:v>
                </c:pt>
                <c:pt idx="216085">
                  <c:v>2.1608300000000003</c:v>
                </c:pt>
                <c:pt idx="216086">
                  <c:v>2.1608400000000003</c:v>
                </c:pt>
                <c:pt idx="216087">
                  <c:v>2.1608500000000004</c:v>
                </c:pt>
                <c:pt idx="216088">
                  <c:v>2.16086</c:v>
                </c:pt>
                <c:pt idx="216089">
                  <c:v>2.1608700000000001</c:v>
                </c:pt>
                <c:pt idx="216090">
                  <c:v>2.1608800000000001</c:v>
                </c:pt>
                <c:pt idx="216091">
                  <c:v>2.1608900000000002</c:v>
                </c:pt>
                <c:pt idx="216092">
                  <c:v>2.1609000000000003</c:v>
                </c:pt>
                <c:pt idx="216093">
                  <c:v>2.1609100000000003</c:v>
                </c:pt>
                <c:pt idx="216094">
                  <c:v>2.1609200000000004</c:v>
                </c:pt>
                <c:pt idx="216095">
                  <c:v>2.16093</c:v>
                </c:pt>
                <c:pt idx="216096">
                  <c:v>2.1609400000000001</c:v>
                </c:pt>
                <c:pt idx="216097">
                  <c:v>2.1609500000000001</c:v>
                </c:pt>
                <c:pt idx="216098">
                  <c:v>2.1609600000000002</c:v>
                </c:pt>
                <c:pt idx="216099">
                  <c:v>2.1609700000000003</c:v>
                </c:pt>
                <c:pt idx="216100">
                  <c:v>2.1609800000000003</c:v>
                </c:pt>
                <c:pt idx="216101">
                  <c:v>2.16099</c:v>
                </c:pt>
                <c:pt idx="216102">
                  <c:v>2.161</c:v>
                </c:pt>
                <c:pt idx="216103">
                  <c:v>2.1610100000000001</c:v>
                </c:pt>
                <c:pt idx="216104">
                  <c:v>2.1610200000000002</c:v>
                </c:pt>
                <c:pt idx="216105">
                  <c:v>2.1610300000000002</c:v>
                </c:pt>
                <c:pt idx="216106">
                  <c:v>2.1610400000000003</c:v>
                </c:pt>
                <c:pt idx="216107">
                  <c:v>2.1610500000000004</c:v>
                </c:pt>
                <c:pt idx="216108">
                  <c:v>2.16106</c:v>
                </c:pt>
                <c:pt idx="216109">
                  <c:v>2.16107</c:v>
                </c:pt>
                <c:pt idx="216110">
                  <c:v>2.1610800000000001</c:v>
                </c:pt>
                <c:pt idx="216111">
                  <c:v>2.1610900000000002</c:v>
                </c:pt>
                <c:pt idx="216112">
                  <c:v>2.1611000000000002</c:v>
                </c:pt>
                <c:pt idx="216113">
                  <c:v>2.1611100000000003</c:v>
                </c:pt>
                <c:pt idx="216114">
                  <c:v>2.1611200000000004</c:v>
                </c:pt>
                <c:pt idx="216115">
                  <c:v>2.16113</c:v>
                </c:pt>
                <c:pt idx="216116">
                  <c:v>2.1611400000000001</c:v>
                </c:pt>
                <c:pt idx="216117">
                  <c:v>2.1611500000000001</c:v>
                </c:pt>
                <c:pt idx="216118">
                  <c:v>2.1611600000000002</c:v>
                </c:pt>
                <c:pt idx="216119">
                  <c:v>2.1611700000000003</c:v>
                </c:pt>
                <c:pt idx="216120">
                  <c:v>2.1611800000000003</c:v>
                </c:pt>
                <c:pt idx="216121">
                  <c:v>2.1611900000000004</c:v>
                </c:pt>
                <c:pt idx="216122">
                  <c:v>2.1612</c:v>
                </c:pt>
                <c:pt idx="216123">
                  <c:v>2.1612100000000001</c:v>
                </c:pt>
                <c:pt idx="216124">
                  <c:v>2.1612200000000001</c:v>
                </c:pt>
                <c:pt idx="216125">
                  <c:v>2.1612300000000002</c:v>
                </c:pt>
                <c:pt idx="216126">
                  <c:v>2.1612400000000003</c:v>
                </c:pt>
                <c:pt idx="216127">
                  <c:v>2.1612500000000003</c:v>
                </c:pt>
                <c:pt idx="216128">
                  <c:v>2.16126</c:v>
                </c:pt>
                <c:pt idx="216129">
                  <c:v>2.16127</c:v>
                </c:pt>
                <c:pt idx="216130">
                  <c:v>2.1612800000000001</c:v>
                </c:pt>
                <c:pt idx="216131">
                  <c:v>2.1612900000000002</c:v>
                </c:pt>
                <c:pt idx="216132">
                  <c:v>2.1613000000000002</c:v>
                </c:pt>
                <c:pt idx="216133">
                  <c:v>2.1613100000000003</c:v>
                </c:pt>
                <c:pt idx="216134">
                  <c:v>2.1613200000000004</c:v>
                </c:pt>
                <c:pt idx="216135">
                  <c:v>2.16133</c:v>
                </c:pt>
                <c:pt idx="216136">
                  <c:v>2.16134</c:v>
                </c:pt>
                <c:pt idx="216137">
                  <c:v>2.1613500000000001</c:v>
                </c:pt>
                <c:pt idx="216138">
                  <c:v>2.1613600000000002</c:v>
                </c:pt>
                <c:pt idx="216139">
                  <c:v>2.1613700000000002</c:v>
                </c:pt>
                <c:pt idx="216140">
                  <c:v>2.1613800000000003</c:v>
                </c:pt>
                <c:pt idx="216141">
                  <c:v>2.1613900000000004</c:v>
                </c:pt>
                <c:pt idx="216142">
                  <c:v>2.1614</c:v>
                </c:pt>
                <c:pt idx="216143">
                  <c:v>2.1614100000000001</c:v>
                </c:pt>
                <c:pt idx="216144">
                  <c:v>2.1614200000000001</c:v>
                </c:pt>
                <c:pt idx="216145">
                  <c:v>2.1614300000000002</c:v>
                </c:pt>
                <c:pt idx="216146">
                  <c:v>2.1614400000000002</c:v>
                </c:pt>
                <c:pt idx="216147">
                  <c:v>2.1614500000000003</c:v>
                </c:pt>
                <c:pt idx="216148">
                  <c:v>2.1614600000000004</c:v>
                </c:pt>
                <c:pt idx="216149">
                  <c:v>2.16147</c:v>
                </c:pt>
                <c:pt idx="216150">
                  <c:v>2.1614800000000001</c:v>
                </c:pt>
                <c:pt idx="216151">
                  <c:v>2.1614900000000001</c:v>
                </c:pt>
                <c:pt idx="216152">
                  <c:v>2.1615000000000002</c:v>
                </c:pt>
                <c:pt idx="216153">
                  <c:v>2.1615100000000003</c:v>
                </c:pt>
                <c:pt idx="216154">
                  <c:v>2.1615200000000003</c:v>
                </c:pt>
                <c:pt idx="216155">
                  <c:v>2.1615300000000004</c:v>
                </c:pt>
                <c:pt idx="216156">
                  <c:v>2.16154</c:v>
                </c:pt>
                <c:pt idx="216157">
                  <c:v>2.1615500000000001</c:v>
                </c:pt>
                <c:pt idx="216158">
                  <c:v>2.1615600000000001</c:v>
                </c:pt>
                <c:pt idx="216159">
                  <c:v>2.1615700000000002</c:v>
                </c:pt>
                <c:pt idx="216160">
                  <c:v>2.1615800000000003</c:v>
                </c:pt>
                <c:pt idx="216161">
                  <c:v>2.1615900000000003</c:v>
                </c:pt>
                <c:pt idx="216162">
                  <c:v>2.1616</c:v>
                </c:pt>
                <c:pt idx="216163">
                  <c:v>2.16161</c:v>
                </c:pt>
                <c:pt idx="216164">
                  <c:v>2.1616200000000001</c:v>
                </c:pt>
                <c:pt idx="216165">
                  <c:v>2.1616300000000002</c:v>
                </c:pt>
                <c:pt idx="216166">
                  <c:v>2.1616400000000002</c:v>
                </c:pt>
                <c:pt idx="216167">
                  <c:v>2.1616500000000003</c:v>
                </c:pt>
                <c:pt idx="216168">
                  <c:v>2.1616600000000004</c:v>
                </c:pt>
                <c:pt idx="216169">
                  <c:v>2.16167</c:v>
                </c:pt>
                <c:pt idx="216170">
                  <c:v>2.16168</c:v>
                </c:pt>
                <c:pt idx="216171">
                  <c:v>2.1616900000000001</c:v>
                </c:pt>
                <c:pt idx="216172">
                  <c:v>2.1617000000000002</c:v>
                </c:pt>
                <c:pt idx="216173">
                  <c:v>2.1617100000000002</c:v>
                </c:pt>
                <c:pt idx="216174">
                  <c:v>2.1617200000000003</c:v>
                </c:pt>
                <c:pt idx="216175">
                  <c:v>2.1617300000000004</c:v>
                </c:pt>
                <c:pt idx="216176">
                  <c:v>2.16174</c:v>
                </c:pt>
                <c:pt idx="216177">
                  <c:v>2.1617500000000001</c:v>
                </c:pt>
                <c:pt idx="216178">
                  <c:v>2.1617600000000001</c:v>
                </c:pt>
                <c:pt idx="216179">
                  <c:v>2.1617700000000002</c:v>
                </c:pt>
                <c:pt idx="216180">
                  <c:v>2.1617800000000003</c:v>
                </c:pt>
                <c:pt idx="216181">
                  <c:v>2.1617900000000003</c:v>
                </c:pt>
                <c:pt idx="216182">
                  <c:v>2.1618000000000004</c:v>
                </c:pt>
                <c:pt idx="216183">
                  <c:v>2.16181</c:v>
                </c:pt>
                <c:pt idx="216184">
                  <c:v>2.1618200000000001</c:v>
                </c:pt>
                <c:pt idx="216185">
                  <c:v>2.1618300000000001</c:v>
                </c:pt>
                <c:pt idx="216186">
                  <c:v>2.1618400000000002</c:v>
                </c:pt>
                <c:pt idx="216187">
                  <c:v>2.1618500000000003</c:v>
                </c:pt>
                <c:pt idx="216188">
                  <c:v>2.1618600000000003</c:v>
                </c:pt>
                <c:pt idx="216189">
                  <c:v>2.16187</c:v>
                </c:pt>
                <c:pt idx="216190">
                  <c:v>2.16188</c:v>
                </c:pt>
                <c:pt idx="216191">
                  <c:v>2.1618900000000001</c:v>
                </c:pt>
                <c:pt idx="216192">
                  <c:v>2.1619000000000002</c:v>
                </c:pt>
                <c:pt idx="216193">
                  <c:v>2.1619100000000002</c:v>
                </c:pt>
                <c:pt idx="216194">
                  <c:v>2.1619200000000003</c:v>
                </c:pt>
                <c:pt idx="216195">
                  <c:v>2.1619300000000004</c:v>
                </c:pt>
                <c:pt idx="216196">
                  <c:v>2.16194</c:v>
                </c:pt>
                <c:pt idx="216197">
                  <c:v>2.16195</c:v>
                </c:pt>
                <c:pt idx="216198">
                  <c:v>2.1619600000000001</c:v>
                </c:pt>
                <c:pt idx="216199">
                  <c:v>2.1619700000000002</c:v>
                </c:pt>
                <c:pt idx="216200">
                  <c:v>2.1619800000000002</c:v>
                </c:pt>
                <c:pt idx="216201">
                  <c:v>2.1619900000000003</c:v>
                </c:pt>
                <c:pt idx="216202">
                  <c:v>2.1620000000000004</c:v>
                </c:pt>
                <c:pt idx="216203">
                  <c:v>2.16201</c:v>
                </c:pt>
                <c:pt idx="216204">
                  <c:v>2.1620200000000001</c:v>
                </c:pt>
                <c:pt idx="216205">
                  <c:v>2.1620300000000001</c:v>
                </c:pt>
                <c:pt idx="216206">
                  <c:v>2.1620400000000002</c:v>
                </c:pt>
                <c:pt idx="216207">
                  <c:v>2.1620500000000002</c:v>
                </c:pt>
                <c:pt idx="216208">
                  <c:v>2.1620600000000003</c:v>
                </c:pt>
                <c:pt idx="216209">
                  <c:v>2.1620700000000004</c:v>
                </c:pt>
                <c:pt idx="216210">
                  <c:v>2.16208</c:v>
                </c:pt>
                <c:pt idx="216211">
                  <c:v>2.1620900000000001</c:v>
                </c:pt>
                <c:pt idx="216212">
                  <c:v>2.1621000000000001</c:v>
                </c:pt>
                <c:pt idx="216213">
                  <c:v>2.1621100000000002</c:v>
                </c:pt>
                <c:pt idx="216214">
                  <c:v>2.1621200000000003</c:v>
                </c:pt>
                <c:pt idx="216215">
                  <c:v>2.1621300000000003</c:v>
                </c:pt>
                <c:pt idx="216216">
                  <c:v>2.1621400000000004</c:v>
                </c:pt>
                <c:pt idx="216217">
                  <c:v>2.16215</c:v>
                </c:pt>
                <c:pt idx="216218">
                  <c:v>2.1621600000000001</c:v>
                </c:pt>
                <c:pt idx="216219">
                  <c:v>2.1621700000000001</c:v>
                </c:pt>
                <c:pt idx="216220">
                  <c:v>2.1621800000000002</c:v>
                </c:pt>
                <c:pt idx="216221">
                  <c:v>2.1621900000000003</c:v>
                </c:pt>
                <c:pt idx="216222">
                  <c:v>2.1622000000000003</c:v>
                </c:pt>
                <c:pt idx="216223">
                  <c:v>2.16221</c:v>
                </c:pt>
                <c:pt idx="216224">
                  <c:v>2.16222</c:v>
                </c:pt>
                <c:pt idx="216225">
                  <c:v>2.1622300000000001</c:v>
                </c:pt>
                <c:pt idx="216226">
                  <c:v>2.1622400000000002</c:v>
                </c:pt>
                <c:pt idx="216227">
                  <c:v>2.1622500000000002</c:v>
                </c:pt>
                <c:pt idx="216228">
                  <c:v>2.1622600000000003</c:v>
                </c:pt>
                <c:pt idx="216229">
                  <c:v>2.1622700000000004</c:v>
                </c:pt>
                <c:pt idx="216230">
                  <c:v>2.16228</c:v>
                </c:pt>
                <c:pt idx="216231">
                  <c:v>2.16229</c:v>
                </c:pt>
                <c:pt idx="216232">
                  <c:v>2.1623000000000001</c:v>
                </c:pt>
                <c:pt idx="216233">
                  <c:v>2.1623100000000002</c:v>
                </c:pt>
                <c:pt idx="216234">
                  <c:v>2.1623200000000002</c:v>
                </c:pt>
                <c:pt idx="216235">
                  <c:v>2.1623300000000003</c:v>
                </c:pt>
                <c:pt idx="216236">
                  <c:v>2.1623400000000004</c:v>
                </c:pt>
                <c:pt idx="216237">
                  <c:v>2.16235</c:v>
                </c:pt>
                <c:pt idx="216238">
                  <c:v>2.1623600000000001</c:v>
                </c:pt>
                <c:pt idx="216239">
                  <c:v>2.1623700000000001</c:v>
                </c:pt>
                <c:pt idx="216240">
                  <c:v>2.1623800000000002</c:v>
                </c:pt>
                <c:pt idx="216241">
                  <c:v>2.1623900000000003</c:v>
                </c:pt>
                <c:pt idx="216242">
                  <c:v>2.1624000000000003</c:v>
                </c:pt>
                <c:pt idx="216243">
                  <c:v>2.1624100000000004</c:v>
                </c:pt>
                <c:pt idx="216244">
                  <c:v>2.16242</c:v>
                </c:pt>
                <c:pt idx="216245">
                  <c:v>2.1624300000000001</c:v>
                </c:pt>
                <c:pt idx="216246">
                  <c:v>2.1624400000000001</c:v>
                </c:pt>
                <c:pt idx="216247">
                  <c:v>2.1624500000000002</c:v>
                </c:pt>
                <c:pt idx="216248">
                  <c:v>2.1624600000000003</c:v>
                </c:pt>
                <c:pt idx="216249">
                  <c:v>2.1624700000000003</c:v>
                </c:pt>
                <c:pt idx="216250">
                  <c:v>2.16248</c:v>
                </c:pt>
                <c:pt idx="216251">
                  <c:v>2.16249</c:v>
                </c:pt>
                <c:pt idx="216252">
                  <c:v>2.1625000000000001</c:v>
                </c:pt>
                <c:pt idx="216253">
                  <c:v>2.1625100000000002</c:v>
                </c:pt>
                <c:pt idx="216254">
                  <c:v>2.1625200000000002</c:v>
                </c:pt>
                <c:pt idx="216255">
                  <c:v>2.1625300000000003</c:v>
                </c:pt>
                <c:pt idx="216256">
                  <c:v>2.1625400000000004</c:v>
                </c:pt>
                <c:pt idx="216257">
                  <c:v>2.16255</c:v>
                </c:pt>
                <c:pt idx="216258">
                  <c:v>2.16256</c:v>
                </c:pt>
                <c:pt idx="216259">
                  <c:v>2.1625700000000001</c:v>
                </c:pt>
                <c:pt idx="216260">
                  <c:v>2.1625800000000002</c:v>
                </c:pt>
                <c:pt idx="216261">
                  <c:v>2.1625900000000002</c:v>
                </c:pt>
                <c:pt idx="216262">
                  <c:v>2.1626000000000003</c:v>
                </c:pt>
                <c:pt idx="216263">
                  <c:v>2.1626100000000004</c:v>
                </c:pt>
                <c:pt idx="216264">
                  <c:v>2.16262</c:v>
                </c:pt>
                <c:pt idx="216265">
                  <c:v>2.1626300000000001</c:v>
                </c:pt>
                <c:pt idx="216266">
                  <c:v>2.1626400000000001</c:v>
                </c:pt>
                <c:pt idx="216267">
                  <c:v>2.1626500000000002</c:v>
                </c:pt>
                <c:pt idx="216268">
                  <c:v>2.1626600000000002</c:v>
                </c:pt>
                <c:pt idx="216269">
                  <c:v>2.1626700000000003</c:v>
                </c:pt>
                <c:pt idx="216270">
                  <c:v>2.1626800000000004</c:v>
                </c:pt>
                <c:pt idx="216271">
                  <c:v>2.16269</c:v>
                </c:pt>
                <c:pt idx="216272">
                  <c:v>2.1627000000000001</c:v>
                </c:pt>
                <c:pt idx="216273">
                  <c:v>2.1627100000000001</c:v>
                </c:pt>
                <c:pt idx="216274">
                  <c:v>2.1627200000000002</c:v>
                </c:pt>
                <c:pt idx="216275">
                  <c:v>2.1627300000000003</c:v>
                </c:pt>
                <c:pt idx="216276">
                  <c:v>2.1627400000000003</c:v>
                </c:pt>
                <c:pt idx="216277">
                  <c:v>2.1627500000000004</c:v>
                </c:pt>
                <c:pt idx="216278">
                  <c:v>2.16276</c:v>
                </c:pt>
                <c:pt idx="216279">
                  <c:v>2.1627700000000001</c:v>
                </c:pt>
                <c:pt idx="216280">
                  <c:v>2.1627800000000001</c:v>
                </c:pt>
                <c:pt idx="216281">
                  <c:v>2.1627900000000002</c:v>
                </c:pt>
                <c:pt idx="216282">
                  <c:v>2.1628000000000003</c:v>
                </c:pt>
                <c:pt idx="216283">
                  <c:v>2.1628100000000003</c:v>
                </c:pt>
                <c:pt idx="216284">
                  <c:v>2.16282</c:v>
                </c:pt>
                <c:pt idx="216285">
                  <c:v>2.16283</c:v>
                </c:pt>
                <c:pt idx="216286">
                  <c:v>2.1628400000000001</c:v>
                </c:pt>
                <c:pt idx="216287">
                  <c:v>2.1628500000000002</c:v>
                </c:pt>
                <c:pt idx="216288">
                  <c:v>2.1628600000000002</c:v>
                </c:pt>
                <c:pt idx="216289">
                  <c:v>2.1628700000000003</c:v>
                </c:pt>
                <c:pt idx="216290">
                  <c:v>2.1628800000000004</c:v>
                </c:pt>
                <c:pt idx="216291">
                  <c:v>2.16289</c:v>
                </c:pt>
                <c:pt idx="216292">
                  <c:v>2.1629</c:v>
                </c:pt>
                <c:pt idx="216293">
                  <c:v>2.1629100000000001</c:v>
                </c:pt>
                <c:pt idx="216294">
                  <c:v>2.1629200000000002</c:v>
                </c:pt>
                <c:pt idx="216295">
                  <c:v>2.1629300000000002</c:v>
                </c:pt>
                <c:pt idx="216296">
                  <c:v>2.1629400000000003</c:v>
                </c:pt>
                <c:pt idx="216297">
                  <c:v>2.1629500000000004</c:v>
                </c:pt>
                <c:pt idx="216298">
                  <c:v>2.16296</c:v>
                </c:pt>
                <c:pt idx="216299">
                  <c:v>2.1629700000000001</c:v>
                </c:pt>
                <c:pt idx="216300">
                  <c:v>2.1629800000000001</c:v>
                </c:pt>
                <c:pt idx="216301">
                  <c:v>2.1629900000000002</c:v>
                </c:pt>
                <c:pt idx="216302">
                  <c:v>2.1630000000000003</c:v>
                </c:pt>
                <c:pt idx="216303">
                  <c:v>2.1630100000000003</c:v>
                </c:pt>
                <c:pt idx="216304">
                  <c:v>2.1630200000000004</c:v>
                </c:pt>
                <c:pt idx="216305">
                  <c:v>2.16303</c:v>
                </c:pt>
                <c:pt idx="216306">
                  <c:v>2.1630400000000001</c:v>
                </c:pt>
                <c:pt idx="216307">
                  <c:v>2.1630500000000001</c:v>
                </c:pt>
                <c:pt idx="216308">
                  <c:v>2.1630600000000002</c:v>
                </c:pt>
                <c:pt idx="216309">
                  <c:v>2.1630700000000003</c:v>
                </c:pt>
                <c:pt idx="216310">
                  <c:v>2.1630800000000003</c:v>
                </c:pt>
                <c:pt idx="216311">
                  <c:v>2.16309</c:v>
                </c:pt>
                <c:pt idx="216312">
                  <c:v>2.1631</c:v>
                </c:pt>
                <c:pt idx="216313">
                  <c:v>2.1631100000000001</c:v>
                </c:pt>
                <c:pt idx="216314">
                  <c:v>2.1631200000000002</c:v>
                </c:pt>
                <c:pt idx="216315">
                  <c:v>2.1631300000000002</c:v>
                </c:pt>
                <c:pt idx="216316">
                  <c:v>2.1631400000000003</c:v>
                </c:pt>
                <c:pt idx="216317">
                  <c:v>2.1631500000000004</c:v>
                </c:pt>
                <c:pt idx="216318">
                  <c:v>2.16316</c:v>
                </c:pt>
                <c:pt idx="216319">
                  <c:v>2.16317</c:v>
                </c:pt>
                <c:pt idx="216320">
                  <c:v>2.1631800000000001</c:v>
                </c:pt>
                <c:pt idx="216321">
                  <c:v>2.1631900000000002</c:v>
                </c:pt>
                <c:pt idx="216322">
                  <c:v>2.1632000000000002</c:v>
                </c:pt>
                <c:pt idx="216323">
                  <c:v>2.1632100000000003</c:v>
                </c:pt>
                <c:pt idx="216324">
                  <c:v>2.1632200000000004</c:v>
                </c:pt>
                <c:pt idx="216325">
                  <c:v>2.16323</c:v>
                </c:pt>
                <c:pt idx="216326">
                  <c:v>2.1632400000000001</c:v>
                </c:pt>
                <c:pt idx="216327">
                  <c:v>2.1632500000000001</c:v>
                </c:pt>
                <c:pt idx="216328">
                  <c:v>2.1632600000000002</c:v>
                </c:pt>
                <c:pt idx="216329">
                  <c:v>2.1632700000000002</c:v>
                </c:pt>
                <c:pt idx="216330">
                  <c:v>2.1632800000000003</c:v>
                </c:pt>
                <c:pt idx="216331">
                  <c:v>2.1632900000000004</c:v>
                </c:pt>
                <c:pt idx="216332">
                  <c:v>2.1633</c:v>
                </c:pt>
                <c:pt idx="216333">
                  <c:v>2.1633100000000001</c:v>
                </c:pt>
                <c:pt idx="216334">
                  <c:v>2.1633200000000001</c:v>
                </c:pt>
                <c:pt idx="216335">
                  <c:v>2.1633300000000002</c:v>
                </c:pt>
                <c:pt idx="216336">
                  <c:v>2.1633400000000003</c:v>
                </c:pt>
                <c:pt idx="216337">
                  <c:v>2.1633500000000003</c:v>
                </c:pt>
                <c:pt idx="216338">
                  <c:v>2.1633600000000004</c:v>
                </c:pt>
                <c:pt idx="216339">
                  <c:v>2.16337</c:v>
                </c:pt>
                <c:pt idx="216340">
                  <c:v>2.1633800000000001</c:v>
                </c:pt>
                <c:pt idx="216341">
                  <c:v>2.1633900000000001</c:v>
                </c:pt>
                <c:pt idx="216342">
                  <c:v>2.1634000000000002</c:v>
                </c:pt>
                <c:pt idx="216343">
                  <c:v>2.1634100000000003</c:v>
                </c:pt>
                <c:pt idx="216344">
                  <c:v>2.1634200000000003</c:v>
                </c:pt>
                <c:pt idx="216345">
                  <c:v>2.16343</c:v>
                </c:pt>
                <c:pt idx="216346">
                  <c:v>2.16344</c:v>
                </c:pt>
                <c:pt idx="216347">
                  <c:v>2.1634500000000001</c:v>
                </c:pt>
                <c:pt idx="216348">
                  <c:v>2.1634600000000002</c:v>
                </c:pt>
                <c:pt idx="216349">
                  <c:v>2.1634700000000002</c:v>
                </c:pt>
                <c:pt idx="216350">
                  <c:v>2.1634800000000003</c:v>
                </c:pt>
                <c:pt idx="216351">
                  <c:v>2.1634900000000004</c:v>
                </c:pt>
                <c:pt idx="216352">
                  <c:v>2.1635</c:v>
                </c:pt>
                <c:pt idx="216353">
                  <c:v>2.16351</c:v>
                </c:pt>
                <c:pt idx="216354">
                  <c:v>2.1635200000000001</c:v>
                </c:pt>
                <c:pt idx="216355">
                  <c:v>2.1635300000000002</c:v>
                </c:pt>
                <c:pt idx="216356">
                  <c:v>2.1635400000000002</c:v>
                </c:pt>
                <c:pt idx="216357">
                  <c:v>2.1635500000000003</c:v>
                </c:pt>
                <c:pt idx="216358">
                  <c:v>2.1635600000000004</c:v>
                </c:pt>
                <c:pt idx="216359">
                  <c:v>2.16357</c:v>
                </c:pt>
                <c:pt idx="216360">
                  <c:v>2.1635800000000001</c:v>
                </c:pt>
                <c:pt idx="216361">
                  <c:v>2.1635900000000001</c:v>
                </c:pt>
                <c:pt idx="216362">
                  <c:v>2.1636000000000002</c:v>
                </c:pt>
                <c:pt idx="216363">
                  <c:v>2.1636100000000003</c:v>
                </c:pt>
                <c:pt idx="216364">
                  <c:v>2.1636200000000003</c:v>
                </c:pt>
                <c:pt idx="216365">
                  <c:v>2.1636300000000004</c:v>
                </c:pt>
                <c:pt idx="216366">
                  <c:v>2.16364</c:v>
                </c:pt>
                <c:pt idx="216367">
                  <c:v>2.1636500000000001</c:v>
                </c:pt>
                <c:pt idx="216368">
                  <c:v>2.1636600000000001</c:v>
                </c:pt>
                <c:pt idx="216369">
                  <c:v>2.1636700000000002</c:v>
                </c:pt>
                <c:pt idx="216370">
                  <c:v>2.1636800000000003</c:v>
                </c:pt>
                <c:pt idx="216371">
                  <c:v>2.1636900000000003</c:v>
                </c:pt>
                <c:pt idx="216372">
                  <c:v>2.1637</c:v>
                </c:pt>
                <c:pt idx="216373">
                  <c:v>2.16371</c:v>
                </c:pt>
                <c:pt idx="216374">
                  <c:v>2.1637200000000001</c:v>
                </c:pt>
                <c:pt idx="216375">
                  <c:v>2.1637300000000002</c:v>
                </c:pt>
                <c:pt idx="216376">
                  <c:v>2.1637400000000002</c:v>
                </c:pt>
                <c:pt idx="216377">
                  <c:v>2.1637500000000003</c:v>
                </c:pt>
                <c:pt idx="216378">
                  <c:v>2.1637600000000003</c:v>
                </c:pt>
                <c:pt idx="216379">
                  <c:v>2.16377</c:v>
                </c:pt>
                <c:pt idx="216380">
                  <c:v>2.16378</c:v>
                </c:pt>
                <c:pt idx="216381">
                  <c:v>2.1637900000000001</c:v>
                </c:pt>
                <c:pt idx="216382">
                  <c:v>2.1638000000000002</c:v>
                </c:pt>
                <c:pt idx="216383">
                  <c:v>2.1638100000000002</c:v>
                </c:pt>
                <c:pt idx="216384">
                  <c:v>2.1638200000000003</c:v>
                </c:pt>
                <c:pt idx="216385">
                  <c:v>2.1638300000000004</c:v>
                </c:pt>
                <c:pt idx="216386">
                  <c:v>2.16384</c:v>
                </c:pt>
                <c:pt idx="216387">
                  <c:v>2.1638500000000001</c:v>
                </c:pt>
                <c:pt idx="216388">
                  <c:v>2.1638600000000001</c:v>
                </c:pt>
                <c:pt idx="216389">
                  <c:v>2.1638700000000002</c:v>
                </c:pt>
                <c:pt idx="216390">
                  <c:v>2.1638800000000002</c:v>
                </c:pt>
                <c:pt idx="216391">
                  <c:v>2.1638900000000003</c:v>
                </c:pt>
                <c:pt idx="216392">
                  <c:v>2.1639000000000004</c:v>
                </c:pt>
                <c:pt idx="216393">
                  <c:v>2.16391</c:v>
                </c:pt>
                <c:pt idx="216394">
                  <c:v>2.1639200000000001</c:v>
                </c:pt>
                <c:pt idx="216395">
                  <c:v>2.1639300000000001</c:v>
                </c:pt>
                <c:pt idx="216396">
                  <c:v>2.1639400000000002</c:v>
                </c:pt>
                <c:pt idx="216397">
                  <c:v>2.1639500000000003</c:v>
                </c:pt>
                <c:pt idx="216398">
                  <c:v>2.1639600000000003</c:v>
                </c:pt>
                <c:pt idx="216399">
                  <c:v>2.1639700000000004</c:v>
                </c:pt>
                <c:pt idx="216400">
                  <c:v>2.16398</c:v>
                </c:pt>
                <c:pt idx="216401">
                  <c:v>2.1639900000000001</c:v>
                </c:pt>
                <c:pt idx="216402">
                  <c:v>2.1640000000000001</c:v>
                </c:pt>
                <c:pt idx="216403">
                  <c:v>2.1640100000000002</c:v>
                </c:pt>
                <c:pt idx="216404">
                  <c:v>2.1640200000000003</c:v>
                </c:pt>
                <c:pt idx="216405">
                  <c:v>2.1640300000000003</c:v>
                </c:pt>
                <c:pt idx="216406">
                  <c:v>2.16404</c:v>
                </c:pt>
                <c:pt idx="216407">
                  <c:v>2.16405</c:v>
                </c:pt>
                <c:pt idx="216408">
                  <c:v>2.1640600000000001</c:v>
                </c:pt>
                <c:pt idx="216409">
                  <c:v>2.1640700000000002</c:v>
                </c:pt>
                <c:pt idx="216410">
                  <c:v>2.1640800000000002</c:v>
                </c:pt>
                <c:pt idx="216411">
                  <c:v>2.1640900000000003</c:v>
                </c:pt>
                <c:pt idx="216412">
                  <c:v>2.1641000000000004</c:v>
                </c:pt>
                <c:pt idx="216413">
                  <c:v>2.16411</c:v>
                </c:pt>
                <c:pt idx="216414">
                  <c:v>2.16412</c:v>
                </c:pt>
                <c:pt idx="216415">
                  <c:v>2.1641300000000001</c:v>
                </c:pt>
                <c:pt idx="216416">
                  <c:v>2.1641400000000002</c:v>
                </c:pt>
                <c:pt idx="216417">
                  <c:v>2.1641500000000002</c:v>
                </c:pt>
                <c:pt idx="216418">
                  <c:v>2.1641600000000003</c:v>
                </c:pt>
                <c:pt idx="216419">
                  <c:v>2.1641700000000004</c:v>
                </c:pt>
                <c:pt idx="216420">
                  <c:v>2.16418</c:v>
                </c:pt>
                <c:pt idx="216421">
                  <c:v>2.1641900000000001</c:v>
                </c:pt>
                <c:pt idx="216422">
                  <c:v>2.1642000000000001</c:v>
                </c:pt>
                <c:pt idx="216423">
                  <c:v>2.1642100000000002</c:v>
                </c:pt>
                <c:pt idx="216424">
                  <c:v>2.1642200000000003</c:v>
                </c:pt>
                <c:pt idx="216425">
                  <c:v>2.1642300000000003</c:v>
                </c:pt>
                <c:pt idx="216426">
                  <c:v>2.1642400000000004</c:v>
                </c:pt>
                <c:pt idx="216427">
                  <c:v>2.16425</c:v>
                </c:pt>
                <c:pt idx="216428">
                  <c:v>2.1642600000000001</c:v>
                </c:pt>
                <c:pt idx="216429">
                  <c:v>2.1642700000000001</c:v>
                </c:pt>
                <c:pt idx="216430">
                  <c:v>2.1642800000000002</c:v>
                </c:pt>
                <c:pt idx="216431">
                  <c:v>2.1642900000000003</c:v>
                </c:pt>
                <c:pt idx="216432">
                  <c:v>2.1643000000000003</c:v>
                </c:pt>
                <c:pt idx="216433">
                  <c:v>2.16431</c:v>
                </c:pt>
                <c:pt idx="216434">
                  <c:v>2.16432</c:v>
                </c:pt>
                <c:pt idx="216435">
                  <c:v>2.1643300000000001</c:v>
                </c:pt>
                <c:pt idx="216436">
                  <c:v>2.1643400000000002</c:v>
                </c:pt>
                <c:pt idx="216437">
                  <c:v>2.1643500000000002</c:v>
                </c:pt>
                <c:pt idx="216438">
                  <c:v>2.1643600000000003</c:v>
                </c:pt>
                <c:pt idx="216439">
                  <c:v>2.1643700000000003</c:v>
                </c:pt>
                <c:pt idx="216440">
                  <c:v>2.16438</c:v>
                </c:pt>
                <c:pt idx="216441">
                  <c:v>2.16439</c:v>
                </c:pt>
                <c:pt idx="216442">
                  <c:v>2.1644000000000001</c:v>
                </c:pt>
                <c:pt idx="216443">
                  <c:v>2.1644100000000002</c:v>
                </c:pt>
                <c:pt idx="216444">
                  <c:v>2.1644200000000002</c:v>
                </c:pt>
                <c:pt idx="216445">
                  <c:v>2.1644300000000003</c:v>
                </c:pt>
                <c:pt idx="216446">
                  <c:v>2.1644400000000004</c:v>
                </c:pt>
                <c:pt idx="216447">
                  <c:v>2.16445</c:v>
                </c:pt>
                <c:pt idx="216448">
                  <c:v>2.1644600000000001</c:v>
                </c:pt>
                <c:pt idx="216449">
                  <c:v>2.1644700000000001</c:v>
                </c:pt>
                <c:pt idx="216450">
                  <c:v>2.1644800000000002</c:v>
                </c:pt>
                <c:pt idx="216451">
                  <c:v>2.1644900000000002</c:v>
                </c:pt>
                <c:pt idx="216452">
                  <c:v>2.1645000000000003</c:v>
                </c:pt>
                <c:pt idx="216453">
                  <c:v>2.1645100000000004</c:v>
                </c:pt>
                <c:pt idx="216454">
                  <c:v>2.16452</c:v>
                </c:pt>
                <c:pt idx="216455">
                  <c:v>2.1645300000000001</c:v>
                </c:pt>
                <c:pt idx="216456">
                  <c:v>2.1645400000000001</c:v>
                </c:pt>
                <c:pt idx="216457">
                  <c:v>2.1645500000000002</c:v>
                </c:pt>
                <c:pt idx="216458">
                  <c:v>2.1645600000000003</c:v>
                </c:pt>
                <c:pt idx="216459">
                  <c:v>2.1645700000000003</c:v>
                </c:pt>
                <c:pt idx="216460">
                  <c:v>2.1645800000000004</c:v>
                </c:pt>
                <c:pt idx="216461">
                  <c:v>2.16459</c:v>
                </c:pt>
                <c:pt idx="216462">
                  <c:v>2.1646000000000001</c:v>
                </c:pt>
                <c:pt idx="216463">
                  <c:v>2.1646100000000001</c:v>
                </c:pt>
                <c:pt idx="216464">
                  <c:v>2.1646200000000002</c:v>
                </c:pt>
                <c:pt idx="216465">
                  <c:v>2.1646300000000003</c:v>
                </c:pt>
                <c:pt idx="216466">
                  <c:v>2.1646400000000003</c:v>
                </c:pt>
                <c:pt idx="216467">
                  <c:v>2.16465</c:v>
                </c:pt>
                <c:pt idx="216468">
                  <c:v>2.16466</c:v>
                </c:pt>
                <c:pt idx="216469">
                  <c:v>2.1646700000000001</c:v>
                </c:pt>
                <c:pt idx="216470">
                  <c:v>2.1646800000000002</c:v>
                </c:pt>
                <c:pt idx="216471">
                  <c:v>2.1646900000000002</c:v>
                </c:pt>
                <c:pt idx="216472">
                  <c:v>2.1647000000000003</c:v>
                </c:pt>
                <c:pt idx="216473">
                  <c:v>2.1647100000000004</c:v>
                </c:pt>
                <c:pt idx="216474">
                  <c:v>2.16472</c:v>
                </c:pt>
                <c:pt idx="216475">
                  <c:v>2.16473</c:v>
                </c:pt>
                <c:pt idx="216476">
                  <c:v>2.1647400000000001</c:v>
                </c:pt>
                <c:pt idx="216477">
                  <c:v>2.1647500000000002</c:v>
                </c:pt>
                <c:pt idx="216478">
                  <c:v>2.1647600000000002</c:v>
                </c:pt>
                <c:pt idx="216479">
                  <c:v>2.1647700000000003</c:v>
                </c:pt>
                <c:pt idx="216480">
                  <c:v>2.1647800000000004</c:v>
                </c:pt>
                <c:pt idx="216481">
                  <c:v>2.16479</c:v>
                </c:pt>
                <c:pt idx="216482">
                  <c:v>2.1648000000000001</c:v>
                </c:pt>
                <c:pt idx="216483">
                  <c:v>2.1648100000000001</c:v>
                </c:pt>
                <c:pt idx="216484">
                  <c:v>2.1648200000000002</c:v>
                </c:pt>
                <c:pt idx="216485">
                  <c:v>2.1648300000000003</c:v>
                </c:pt>
                <c:pt idx="216486">
                  <c:v>2.1648400000000003</c:v>
                </c:pt>
                <c:pt idx="216487">
                  <c:v>2.1648500000000004</c:v>
                </c:pt>
                <c:pt idx="216488">
                  <c:v>2.16486</c:v>
                </c:pt>
                <c:pt idx="216489">
                  <c:v>2.1648700000000001</c:v>
                </c:pt>
                <c:pt idx="216490">
                  <c:v>2.1648800000000001</c:v>
                </c:pt>
                <c:pt idx="216491">
                  <c:v>2.1648900000000002</c:v>
                </c:pt>
                <c:pt idx="216492">
                  <c:v>2.1649000000000003</c:v>
                </c:pt>
                <c:pt idx="216493">
                  <c:v>2.1649100000000003</c:v>
                </c:pt>
                <c:pt idx="216494">
                  <c:v>2.16492</c:v>
                </c:pt>
                <c:pt idx="216495">
                  <c:v>2.16493</c:v>
                </c:pt>
                <c:pt idx="216496">
                  <c:v>2.1649400000000001</c:v>
                </c:pt>
                <c:pt idx="216497">
                  <c:v>2.1649500000000002</c:v>
                </c:pt>
                <c:pt idx="216498">
                  <c:v>2.1649600000000002</c:v>
                </c:pt>
                <c:pt idx="216499">
                  <c:v>2.1649700000000003</c:v>
                </c:pt>
                <c:pt idx="216500">
                  <c:v>2.1649800000000003</c:v>
                </c:pt>
                <c:pt idx="216501">
                  <c:v>2.16499</c:v>
                </c:pt>
                <c:pt idx="216502">
                  <c:v>2.165</c:v>
                </c:pt>
                <c:pt idx="216503">
                  <c:v>2.1650100000000001</c:v>
                </c:pt>
                <c:pt idx="216504">
                  <c:v>2.1650200000000002</c:v>
                </c:pt>
                <c:pt idx="216505">
                  <c:v>2.1650300000000002</c:v>
                </c:pt>
                <c:pt idx="216506">
                  <c:v>2.1650400000000003</c:v>
                </c:pt>
                <c:pt idx="216507">
                  <c:v>2.1650500000000004</c:v>
                </c:pt>
                <c:pt idx="216508">
                  <c:v>2.16506</c:v>
                </c:pt>
                <c:pt idx="216509">
                  <c:v>2.1650700000000001</c:v>
                </c:pt>
                <c:pt idx="216510">
                  <c:v>2.1650800000000001</c:v>
                </c:pt>
                <c:pt idx="216511">
                  <c:v>2.1650900000000002</c:v>
                </c:pt>
                <c:pt idx="216512">
                  <c:v>2.1651000000000002</c:v>
                </c:pt>
                <c:pt idx="216513">
                  <c:v>2.1651100000000003</c:v>
                </c:pt>
                <c:pt idx="216514">
                  <c:v>2.1651200000000004</c:v>
                </c:pt>
                <c:pt idx="216515">
                  <c:v>2.16513</c:v>
                </c:pt>
                <c:pt idx="216516">
                  <c:v>2.1651400000000001</c:v>
                </c:pt>
                <c:pt idx="216517">
                  <c:v>2.1651500000000001</c:v>
                </c:pt>
                <c:pt idx="216518">
                  <c:v>2.1651600000000002</c:v>
                </c:pt>
                <c:pt idx="216519">
                  <c:v>2.1651700000000003</c:v>
                </c:pt>
                <c:pt idx="216520">
                  <c:v>2.1651800000000003</c:v>
                </c:pt>
                <c:pt idx="216521">
                  <c:v>2.1651900000000004</c:v>
                </c:pt>
                <c:pt idx="216522">
                  <c:v>2.1652</c:v>
                </c:pt>
                <c:pt idx="216523">
                  <c:v>2.1652100000000001</c:v>
                </c:pt>
                <c:pt idx="216524">
                  <c:v>2.1652200000000001</c:v>
                </c:pt>
                <c:pt idx="216525">
                  <c:v>2.1652300000000002</c:v>
                </c:pt>
                <c:pt idx="216526">
                  <c:v>2.1652400000000003</c:v>
                </c:pt>
                <c:pt idx="216527">
                  <c:v>2.1652500000000003</c:v>
                </c:pt>
                <c:pt idx="216528">
                  <c:v>2.16526</c:v>
                </c:pt>
                <c:pt idx="216529">
                  <c:v>2.16527</c:v>
                </c:pt>
                <c:pt idx="216530">
                  <c:v>2.1652800000000001</c:v>
                </c:pt>
                <c:pt idx="216531">
                  <c:v>2.1652900000000002</c:v>
                </c:pt>
                <c:pt idx="216532">
                  <c:v>2.1653000000000002</c:v>
                </c:pt>
                <c:pt idx="216533">
                  <c:v>2.1653100000000003</c:v>
                </c:pt>
                <c:pt idx="216534">
                  <c:v>2.1653200000000004</c:v>
                </c:pt>
                <c:pt idx="216535">
                  <c:v>2.16533</c:v>
                </c:pt>
                <c:pt idx="216536">
                  <c:v>2.16534</c:v>
                </c:pt>
                <c:pt idx="216537">
                  <c:v>2.1653500000000001</c:v>
                </c:pt>
                <c:pt idx="216538">
                  <c:v>2.1653600000000002</c:v>
                </c:pt>
                <c:pt idx="216539">
                  <c:v>2.1653700000000002</c:v>
                </c:pt>
                <c:pt idx="216540">
                  <c:v>2.1653800000000003</c:v>
                </c:pt>
                <c:pt idx="216541">
                  <c:v>2.1653900000000004</c:v>
                </c:pt>
                <c:pt idx="216542">
                  <c:v>2.1654</c:v>
                </c:pt>
                <c:pt idx="216543">
                  <c:v>2.1654100000000001</c:v>
                </c:pt>
                <c:pt idx="216544">
                  <c:v>2.1654200000000001</c:v>
                </c:pt>
                <c:pt idx="216545">
                  <c:v>2.1654300000000002</c:v>
                </c:pt>
                <c:pt idx="216546">
                  <c:v>2.1654400000000003</c:v>
                </c:pt>
                <c:pt idx="216547">
                  <c:v>2.1654500000000003</c:v>
                </c:pt>
                <c:pt idx="216548">
                  <c:v>2.1654600000000004</c:v>
                </c:pt>
                <c:pt idx="216549">
                  <c:v>2.16547</c:v>
                </c:pt>
                <c:pt idx="216550">
                  <c:v>2.1654800000000001</c:v>
                </c:pt>
                <c:pt idx="216551">
                  <c:v>2.1654900000000001</c:v>
                </c:pt>
                <c:pt idx="216552">
                  <c:v>2.1655000000000002</c:v>
                </c:pt>
                <c:pt idx="216553">
                  <c:v>2.1655100000000003</c:v>
                </c:pt>
                <c:pt idx="216554">
                  <c:v>2.1655200000000003</c:v>
                </c:pt>
                <c:pt idx="216555">
                  <c:v>2.1655300000000004</c:v>
                </c:pt>
                <c:pt idx="216556">
                  <c:v>2.16554</c:v>
                </c:pt>
                <c:pt idx="216557">
                  <c:v>2.1655500000000001</c:v>
                </c:pt>
                <c:pt idx="216558">
                  <c:v>2.1655600000000002</c:v>
                </c:pt>
                <c:pt idx="216559">
                  <c:v>2.1655700000000002</c:v>
                </c:pt>
                <c:pt idx="216560">
                  <c:v>2.1655800000000003</c:v>
                </c:pt>
                <c:pt idx="216561">
                  <c:v>2.1655900000000003</c:v>
                </c:pt>
                <c:pt idx="216562">
                  <c:v>2.1656</c:v>
                </c:pt>
                <c:pt idx="216563">
                  <c:v>2.16561</c:v>
                </c:pt>
                <c:pt idx="216564">
                  <c:v>2.1656200000000001</c:v>
                </c:pt>
                <c:pt idx="216565">
                  <c:v>2.1656300000000002</c:v>
                </c:pt>
                <c:pt idx="216566">
                  <c:v>2.1656400000000002</c:v>
                </c:pt>
                <c:pt idx="216567">
                  <c:v>2.1656500000000003</c:v>
                </c:pt>
                <c:pt idx="216568">
                  <c:v>2.1656600000000004</c:v>
                </c:pt>
                <c:pt idx="216569">
                  <c:v>2.16567</c:v>
                </c:pt>
                <c:pt idx="216570">
                  <c:v>2.16568</c:v>
                </c:pt>
                <c:pt idx="216571">
                  <c:v>2.1656900000000001</c:v>
                </c:pt>
                <c:pt idx="216572">
                  <c:v>2.1657000000000002</c:v>
                </c:pt>
                <c:pt idx="216573">
                  <c:v>2.1657100000000002</c:v>
                </c:pt>
                <c:pt idx="216574">
                  <c:v>2.1657200000000003</c:v>
                </c:pt>
                <c:pt idx="216575">
                  <c:v>2.1657300000000004</c:v>
                </c:pt>
                <c:pt idx="216576">
                  <c:v>2.16574</c:v>
                </c:pt>
                <c:pt idx="216577">
                  <c:v>2.1657500000000001</c:v>
                </c:pt>
                <c:pt idx="216578">
                  <c:v>2.1657600000000001</c:v>
                </c:pt>
                <c:pt idx="216579">
                  <c:v>2.1657700000000002</c:v>
                </c:pt>
                <c:pt idx="216580">
                  <c:v>2.1657800000000003</c:v>
                </c:pt>
                <c:pt idx="216581">
                  <c:v>2.1657900000000003</c:v>
                </c:pt>
                <c:pt idx="216582">
                  <c:v>2.1658000000000004</c:v>
                </c:pt>
                <c:pt idx="216583">
                  <c:v>2.16581</c:v>
                </c:pt>
                <c:pt idx="216584">
                  <c:v>2.1658200000000001</c:v>
                </c:pt>
                <c:pt idx="216585">
                  <c:v>2.1658300000000001</c:v>
                </c:pt>
                <c:pt idx="216586">
                  <c:v>2.1658400000000002</c:v>
                </c:pt>
                <c:pt idx="216587">
                  <c:v>2.1658500000000003</c:v>
                </c:pt>
                <c:pt idx="216588">
                  <c:v>2.1658600000000003</c:v>
                </c:pt>
                <c:pt idx="216589">
                  <c:v>2.16587</c:v>
                </c:pt>
                <c:pt idx="216590">
                  <c:v>2.16588</c:v>
                </c:pt>
                <c:pt idx="216591">
                  <c:v>2.1658900000000001</c:v>
                </c:pt>
                <c:pt idx="216592">
                  <c:v>2.1659000000000002</c:v>
                </c:pt>
                <c:pt idx="216593">
                  <c:v>2.1659100000000002</c:v>
                </c:pt>
                <c:pt idx="216594">
                  <c:v>2.1659200000000003</c:v>
                </c:pt>
                <c:pt idx="216595">
                  <c:v>2.1659300000000004</c:v>
                </c:pt>
                <c:pt idx="216596">
                  <c:v>2.16594</c:v>
                </c:pt>
                <c:pt idx="216597">
                  <c:v>2.16595</c:v>
                </c:pt>
                <c:pt idx="216598">
                  <c:v>2.1659600000000001</c:v>
                </c:pt>
                <c:pt idx="216599">
                  <c:v>2.1659700000000002</c:v>
                </c:pt>
                <c:pt idx="216600">
                  <c:v>2.1659800000000002</c:v>
                </c:pt>
                <c:pt idx="216601">
                  <c:v>2.1659900000000003</c:v>
                </c:pt>
                <c:pt idx="216602">
                  <c:v>2.1660000000000004</c:v>
                </c:pt>
                <c:pt idx="216603">
                  <c:v>2.16601</c:v>
                </c:pt>
                <c:pt idx="216604">
                  <c:v>2.1660200000000001</c:v>
                </c:pt>
                <c:pt idx="216605">
                  <c:v>2.1660300000000001</c:v>
                </c:pt>
                <c:pt idx="216606">
                  <c:v>2.1660400000000002</c:v>
                </c:pt>
                <c:pt idx="216607">
                  <c:v>2.1660500000000003</c:v>
                </c:pt>
                <c:pt idx="216608">
                  <c:v>2.1660600000000003</c:v>
                </c:pt>
                <c:pt idx="216609">
                  <c:v>2.1660700000000004</c:v>
                </c:pt>
                <c:pt idx="216610">
                  <c:v>2.16608</c:v>
                </c:pt>
                <c:pt idx="216611">
                  <c:v>2.1660900000000001</c:v>
                </c:pt>
                <c:pt idx="216612">
                  <c:v>2.1661000000000001</c:v>
                </c:pt>
                <c:pt idx="216613">
                  <c:v>2.1661100000000002</c:v>
                </c:pt>
                <c:pt idx="216614">
                  <c:v>2.1661200000000003</c:v>
                </c:pt>
                <c:pt idx="216615">
                  <c:v>2.1661300000000003</c:v>
                </c:pt>
                <c:pt idx="216616">
                  <c:v>2.1661400000000004</c:v>
                </c:pt>
                <c:pt idx="216617">
                  <c:v>2.16615</c:v>
                </c:pt>
                <c:pt idx="216618">
                  <c:v>2.1661600000000001</c:v>
                </c:pt>
                <c:pt idx="216619">
                  <c:v>2.1661700000000002</c:v>
                </c:pt>
                <c:pt idx="216620">
                  <c:v>2.1661800000000002</c:v>
                </c:pt>
                <c:pt idx="216621">
                  <c:v>2.1661900000000003</c:v>
                </c:pt>
                <c:pt idx="216622">
                  <c:v>2.1662000000000003</c:v>
                </c:pt>
                <c:pt idx="216623">
                  <c:v>2.16621</c:v>
                </c:pt>
                <c:pt idx="216624">
                  <c:v>2.16622</c:v>
                </c:pt>
                <c:pt idx="216625">
                  <c:v>2.1662300000000001</c:v>
                </c:pt>
                <c:pt idx="216626">
                  <c:v>2.1662400000000002</c:v>
                </c:pt>
                <c:pt idx="216627">
                  <c:v>2.1662500000000002</c:v>
                </c:pt>
                <c:pt idx="216628">
                  <c:v>2.1662600000000003</c:v>
                </c:pt>
                <c:pt idx="216629">
                  <c:v>2.1662700000000004</c:v>
                </c:pt>
                <c:pt idx="216630">
                  <c:v>2.16628</c:v>
                </c:pt>
                <c:pt idx="216631">
                  <c:v>2.16629</c:v>
                </c:pt>
                <c:pt idx="216632">
                  <c:v>2.1663000000000001</c:v>
                </c:pt>
                <c:pt idx="216633">
                  <c:v>2.1663100000000002</c:v>
                </c:pt>
                <c:pt idx="216634">
                  <c:v>2.1663200000000002</c:v>
                </c:pt>
                <c:pt idx="216635">
                  <c:v>2.1663300000000003</c:v>
                </c:pt>
                <c:pt idx="216636">
                  <c:v>2.1663400000000004</c:v>
                </c:pt>
                <c:pt idx="216637">
                  <c:v>2.16635</c:v>
                </c:pt>
                <c:pt idx="216638">
                  <c:v>2.1663600000000001</c:v>
                </c:pt>
                <c:pt idx="216639">
                  <c:v>2.1663700000000001</c:v>
                </c:pt>
                <c:pt idx="216640">
                  <c:v>2.1663800000000002</c:v>
                </c:pt>
                <c:pt idx="216641">
                  <c:v>2.1663900000000003</c:v>
                </c:pt>
                <c:pt idx="216642">
                  <c:v>2.1664000000000003</c:v>
                </c:pt>
                <c:pt idx="216643">
                  <c:v>2.1664100000000004</c:v>
                </c:pt>
                <c:pt idx="216644">
                  <c:v>2.16642</c:v>
                </c:pt>
                <c:pt idx="216645">
                  <c:v>2.1664300000000001</c:v>
                </c:pt>
                <c:pt idx="216646">
                  <c:v>2.1664400000000001</c:v>
                </c:pt>
                <c:pt idx="216647">
                  <c:v>2.1664500000000002</c:v>
                </c:pt>
                <c:pt idx="216648">
                  <c:v>2.1664600000000003</c:v>
                </c:pt>
                <c:pt idx="216649">
                  <c:v>2.1664700000000003</c:v>
                </c:pt>
                <c:pt idx="216650">
                  <c:v>2.16648</c:v>
                </c:pt>
                <c:pt idx="216651">
                  <c:v>2.16649</c:v>
                </c:pt>
                <c:pt idx="216652">
                  <c:v>2.1665000000000001</c:v>
                </c:pt>
                <c:pt idx="216653">
                  <c:v>2.1665100000000002</c:v>
                </c:pt>
                <c:pt idx="216654">
                  <c:v>2.1665200000000002</c:v>
                </c:pt>
                <c:pt idx="216655">
                  <c:v>2.1665300000000003</c:v>
                </c:pt>
                <c:pt idx="216656">
                  <c:v>2.1665400000000004</c:v>
                </c:pt>
                <c:pt idx="216657">
                  <c:v>2.16655</c:v>
                </c:pt>
                <c:pt idx="216658">
                  <c:v>2.16656</c:v>
                </c:pt>
                <c:pt idx="216659">
                  <c:v>2.1665700000000001</c:v>
                </c:pt>
                <c:pt idx="216660">
                  <c:v>2.1665800000000002</c:v>
                </c:pt>
                <c:pt idx="216661">
                  <c:v>2.1665900000000002</c:v>
                </c:pt>
                <c:pt idx="216662">
                  <c:v>2.1666000000000003</c:v>
                </c:pt>
                <c:pt idx="216663">
                  <c:v>2.1666100000000004</c:v>
                </c:pt>
                <c:pt idx="216664">
                  <c:v>2.16662</c:v>
                </c:pt>
                <c:pt idx="216665">
                  <c:v>2.1666300000000001</c:v>
                </c:pt>
                <c:pt idx="216666">
                  <c:v>2.1666400000000001</c:v>
                </c:pt>
                <c:pt idx="216667">
                  <c:v>2.1666500000000002</c:v>
                </c:pt>
                <c:pt idx="216668">
                  <c:v>2.1666600000000003</c:v>
                </c:pt>
                <c:pt idx="216669">
                  <c:v>2.1666700000000003</c:v>
                </c:pt>
                <c:pt idx="216670">
                  <c:v>2.1666800000000004</c:v>
                </c:pt>
                <c:pt idx="216671">
                  <c:v>2.16669</c:v>
                </c:pt>
                <c:pt idx="216672">
                  <c:v>2.1667000000000001</c:v>
                </c:pt>
                <c:pt idx="216673">
                  <c:v>2.1667100000000001</c:v>
                </c:pt>
                <c:pt idx="216674">
                  <c:v>2.1667200000000002</c:v>
                </c:pt>
                <c:pt idx="216675">
                  <c:v>2.1667300000000003</c:v>
                </c:pt>
                <c:pt idx="216676">
                  <c:v>2.1667400000000003</c:v>
                </c:pt>
                <c:pt idx="216677">
                  <c:v>2.1667500000000004</c:v>
                </c:pt>
                <c:pt idx="216678">
                  <c:v>2.16676</c:v>
                </c:pt>
                <c:pt idx="216679">
                  <c:v>2.1667700000000001</c:v>
                </c:pt>
                <c:pt idx="216680">
                  <c:v>2.1667800000000002</c:v>
                </c:pt>
                <c:pt idx="216681">
                  <c:v>2.1667900000000002</c:v>
                </c:pt>
                <c:pt idx="216682">
                  <c:v>2.1668000000000003</c:v>
                </c:pt>
                <c:pt idx="216683">
                  <c:v>2.1668100000000003</c:v>
                </c:pt>
                <c:pt idx="216684">
                  <c:v>2.16682</c:v>
                </c:pt>
                <c:pt idx="216685">
                  <c:v>2.16683</c:v>
                </c:pt>
                <c:pt idx="216686">
                  <c:v>2.1668400000000001</c:v>
                </c:pt>
                <c:pt idx="216687">
                  <c:v>2.1668500000000002</c:v>
                </c:pt>
                <c:pt idx="216688">
                  <c:v>2.1668600000000002</c:v>
                </c:pt>
                <c:pt idx="216689">
                  <c:v>2.1668700000000003</c:v>
                </c:pt>
                <c:pt idx="216690">
                  <c:v>2.1668800000000004</c:v>
                </c:pt>
                <c:pt idx="216691">
                  <c:v>2.16689</c:v>
                </c:pt>
                <c:pt idx="216692">
                  <c:v>2.1669</c:v>
                </c:pt>
                <c:pt idx="216693">
                  <c:v>2.1669100000000001</c:v>
                </c:pt>
                <c:pt idx="216694">
                  <c:v>2.1669200000000002</c:v>
                </c:pt>
                <c:pt idx="216695">
                  <c:v>2.1669300000000002</c:v>
                </c:pt>
                <c:pt idx="216696">
                  <c:v>2.1669400000000003</c:v>
                </c:pt>
                <c:pt idx="216697">
                  <c:v>2.1669500000000004</c:v>
                </c:pt>
                <c:pt idx="216698">
                  <c:v>2.16696</c:v>
                </c:pt>
                <c:pt idx="216699">
                  <c:v>2.1669700000000001</c:v>
                </c:pt>
                <c:pt idx="216700">
                  <c:v>2.1669800000000001</c:v>
                </c:pt>
                <c:pt idx="216701">
                  <c:v>2.1669900000000002</c:v>
                </c:pt>
                <c:pt idx="216702">
                  <c:v>2.1670000000000003</c:v>
                </c:pt>
                <c:pt idx="216703">
                  <c:v>2.1670100000000003</c:v>
                </c:pt>
                <c:pt idx="216704">
                  <c:v>2.1670200000000004</c:v>
                </c:pt>
                <c:pt idx="216705">
                  <c:v>2.16703</c:v>
                </c:pt>
                <c:pt idx="216706">
                  <c:v>2.1670400000000001</c:v>
                </c:pt>
                <c:pt idx="216707">
                  <c:v>2.1670500000000001</c:v>
                </c:pt>
                <c:pt idx="216708">
                  <c:v>2.1670600000000002</c:v>
                </c:pt>
                <c:pt idx="216709">
                  <c:v>2.1670700000000003</c:v>
                </c:pt>
                <c:pt idx="216710">
                  <c:v>2.1670800000000003</c:v>
                </c:pt>
                <c:pt idx="216711">
                  <c:v>2.16709</c:v>
                </c:pt>
                <c:pt idx="216712">
                  <c:v>2.1671</c:v>
                </c:pt>
                <c:pt idx="216713">
                  <c:v>2.1671100000000001</c:v>
                </c:pt>
                <c:pt idx="216714">
                  <c:v>2.1671200000000002</c:v>
                </c:pt>
                <c:pt idx="216715">
                  <c:v>2.1671300000000002</c:v>
                </c:pt>
                <c:pt idx="216716">
                  <c:v>2.1671400000000003</c:v>
                </c:pt>
                <c:pt idx="216717">
                  <c:v>2.1671500000000004</c:v>
                </c:pt>
                <c:pt idx="216718">
                  <c:v>2.16716</c:v>
                </c:pt>
                <c:pt idx="216719">
                  <c:v>2.16717</c:v>
                </c:pt>
                <c:pt idx="216720">
                  <c:v>2.1671800000000001</c:v>
                </c:pt>
                <c:pt idx="216721">
                  <c:v>2.1671900000000002</c:v>
                </c:pt>
                <c:pt idx="216722">
                  <c:v>2.1672000000000002</c:v>
                </c:pt>
                <c:pt idx="216723">
                  <c:v>2.1672100000000003</c:v>
                </c:pt>
                <c:pt idx="216724">
                  <c:v>2.1672200000000004</c:v>
                </c:pt>
                <c:pt idx="216725">
                  <c:v>2.16723</c:v>
                </c:pt>
                <c:pt idx="216726">
                  <c:v>2.1672400000000001</c:v>
                </c:pt>
                <c:pt idx="216727">
                  <c:v>2.1672500000000001</c:v>
                </c:pt>
                <c:pt idx="216728">
                  <c:v>2.1672600000000002</c:v>
                </c:pt>
                <c:pt idx="216729">
                  <c:v>2.1672700000000003</c:v>
                </c:pt>
                <c:pt idx="216730">
                  <c:v>2.1672800000000003</c:v>
                </c:pt>
                <c:pt idx="216731">
                  <c:v>2.1672900000000004</c:v>
                </c:pt>
                <c:pt idx="216732">
                  <c:v>2.1673</c:v>
                </c:pt>
                <c:pt idx="216733">
                  <c:v>2.1673100000000001</c:v>
                </c:pt>
                <c:pt idx="216734">
                  <c:v>2.1673200000000001</c:v>
                </c:pt>
                <c:pt idx="216735">
                  <c:v>2.1673300000000002</c:v>
                </c:pt>
                <c:pt idx="216736">
                  <c:v>2.1673400000000003</c:v>
                </c:pt>
                <c:pt idx="216737">
                  <c:v>2.1673500000000003</c:v>
                </c:pt>
                <c:pt idx="216738">
                  <c:v>2.1673600000000004</c:v>
                </c:pt>
                <c:pt idx="216739">
                  <c:v>2.16737</c:v>
                </c:pt>
                <c:pt idx="216740">
                  <c:v>2.1673800000000001</c:v>
                </c:pt>
                <c:pt idx="216741">
                  <c:v>2.1673900000000001</c:v>
                </c:pt>
                <c:pt idx="216742">
                  <c:v>2.1674000000000002</c:v>
                </c:pt>
                <c:pt idx="216743">
                  <c:v>2.1674100000000003</c:v>
                </c:pt>
                <c:pt idx="216744">
                  <c:v>2.1674200000000003</c:v>
                </c:pt>
                <c:pt idx="216745">
                  <c:v>2.16743</c:v>
                </c:pt>
                <c:pt idx="216746">
                  <c:v>2.16744</c:v>
                </c:pt>
                <c:pt idx="216747">
                  <c:v>2.1674500000000001</c:v>
                </c:pt>
                <c:pt idx="216748">
                  <c:v>2.1674600000000002</c:v>
                </c:pt>
                <c:pt idx="216749">
                  <c:v>2.1674700000000002</c:v>
                </c:pt>
                <c:pt idx="216750">
                  <c:v>2.1674800000000003</c:v>
                </c:pt>
                <c:pt idx="216751">
                  <c:v>2.1674900000000004</c:v>
                </c:pt>
                <c:pt idx="216752">
                  <c:v>2.1675</c:v>
                </c:pt>
                <c:pt idx="216753">
                  <c:v>2.16751</c:v>
                </c:pt>
                <c:pt idx="216754">
                  <c:v>2.1675200000000001</c:v>
                </c:pt>
                <c:pt idx="216755">
                  <c:v>2.1675300000000002</c:v>
                </c:pt>
                <c:pt idx="216756">
                  <c:v>2.1675400000000002</c:v>
                </c:pt>
                <c:pt idx="216757">
                  <c:v>2.1675500000000003</c:v>
                </c:pt>
                <c:pt idx="216758">
                  <c:v>2.1675600000000004</c:v>
                </c:pt>
                <c:pt idx="216759">
                  <c:v>2.16757</c:v>
                </c:pt>
                <c:pt idx="216760">
                  <c:v>2.1675800000000001</c:v>
                </c:pt>
                <c:pt idx="216761">
                  <c:v>2.1675900000000001</c:v>
                </c:pt>
                <c:pt idx="216762">
                  <c:v>2.1676000000000002</c:v>
                </c:pt>
                <c:pt idx="216763">
                  <c:v>2.1676100000000003</c:v>
                </c:pt>
                <c:pt idx="216764">
                  <c:v>2.1676200000000003</c:v>
                </c:pt>
                <c:pt idx="216765">
                  <c:v>2.1676300000000004</c:v>
                </c:pt>
                <c:pt idx="216766">
                  <c:v>2.16764</c:v>
                </c:pt>
                <c:pt idx="216767">
                  <c:v>2.1676500000000001</c:v>
                </c:pt>
                <c:pt idx="216768">
                  <c:v>2.1676600000000001</c:v>
                </c:pt>
                <c:pt idx="216769">
                  <c:v>2.1676700000000002</c:v>
                </c:pt>
                <c:pt idx="216770">
                  <c:v>2.1676800000000003</c:v>
                </c:pt>
                <c:pt idx="216771">
                  <c:v>2.1676900000000003</c:v>
                </c:pt>
                <c:pt idx="216772">
                  <c:v>2.1677</c:v>
                </c:pt>
                <c:pt idx="216773">
                  <c:v>2.16771</c:v>
                </c:pt>
                <c:pt idx="216774">
                  <c:v>2.1677200000000001</c:v>
                </c:pt>
                <c:pt idx="216775">
                  <c:v>2.1677300000000002</c:v>
                </c:pt>
                <c:pt idx="216776">
                  <c:v>2.1677400000000002</c:v>
                </c:pt>
                <c:pt idx="216777">
                  <c:v>2.1677500000000003</c:v>
                </c:pt>
                <c:pt idx="216778">
                  <c:v>2.1677600000000004</c:v>
                </c:pt>
                <c:pt idx="216779">
                  <c:v>2.16777</c:v>
                </c:pt>
                <c:pt idx="216780">
                  <c:v>2.16778</c:v>
                </c:pt>
                <c:pt idx="216781">
                  <c:v>2.1677900000000001</c:v>
                </c:pt>
                <c:pt idx="216782">
                  <c:v>2.1678000000000002</c:v>
                </c:pt>
                <c:pt idx="216783">
                  <c:v>2.1678100000000002</c:v>
                </c:pt>
                <c:pt idx="216784">
                  <c:v>2.1678200000000003</c:v>
                </c:pt>
                <c:pt idx="216785">
                  <c:v>2.1678300000000004</c:v>
                </c:pt>
                <c:pt idx="216786">
                  <c:v>2.16784</c:v>
                </c:pt>
                <c:pt idx="216787">
                  <c:v>2.1678500000000001</c:v>
                </c:pt>
                <c:pt idx="216788">
                  <c:v>2.1678600000000001</c:v>
                </c:pt>
                <c:pt idx="216789">
                  <c:v>2.1678700000000002</c:v>
                </c:pt>
                <c:pt idx="216790">
                  <c:v>2.1678800000000003</c:v>
                </c:pt>
                <c:pt idx="216791">
                  <c:v>2.1678900000000003</c:v>
                </c:pt>
                <c:pt idx="216792">
                  <c:v>2.1679000000000004</c:v>
                </c:pt>
                <c:pt idx="216793">
                  <c:v>2.16791</c:v>
                </c:pt>
                <c:pt idx="216794">
                  <c:v>2.1679200000000001</c:v>
                </c:pt>
                <c:pt idx="216795">
                  <c:v>2.1679300000000001</c:v>
                </c:pt>
                <c:pt idx="216796">
                  <c:v>2.1679400000000002</c:v>
                </c:pt>
                <c:pt idx="216797">
                  <c:v>2.1679500000000003</c:v>
                </c:pt>
                <c:pt idx="216798">
                  <c:v>2.1679600000000003</c:v>
                </c:pt>
                <c:pt idx="216799">
                  <c:v>2.1679700000000004</c:v>
                </c:pt>
                <c:pt idx="216800">
                  <c:v>2.16798</c:v>
                </c:pt>
                <c:pt idx="216801">
                  <c:v>2.1679900000000001</c:v>
                </c:pt>
                <c:pt idx="216802">
                  <c:v>2.1680000000000001</c:v>
                </c:pt>
                <c:pt idx="216803">
                  <c:v>2.1680100000000002</c:v>
                </c:pt>
                <c:pt idx="216804">
                  <c:v>2.1680200000000003</c:v>
                </c:pt>
                <c:pt idx="216805">
                  <c:v>2.1680300000000003</c:v>
                </c:pt>
                <c:pt idx="216806">
                  <c:v>2.16804</c:v>
                </c:pt>
                <c:pt idx="216807">
                  <c:v>2.16805</c:v>
                </c:pt>
                <c:pt idx="216808">
                  <c:v>2.1680600000000001</c:v>
                </c:pt>
                <c:pt idx="216809">
                  <c:v>2.1680700000000002</c:v>
                </c:pt>
                <c:pt idx="216810">
                  <c:v>2.1680800000000002</c:v>
                </c:pt>
                <c:pt idx="216811">
                  <c:v>2.1680900000000003</c:v>
                </c:pt>
                <c:pt idx="216812">
                  <c:v>2.1681000000000004</c:v>
                </c:pt>
                <c:pt idx="216813">
                  <c:v>2.16811</c:v>
                </c:pt>
                <c:pt idx="216814">
                  <c:v>2.16812</c:v>
                </c:pt>
                <c:pt idx="216815">
                  <c:v>2.1681300000000001</c:v>
                </c:pt>
                <c:pt idx="216816">
                  <c:v>2.1681400000000002</c:v>
                </c:pt>
                <c:pt idx="216817">
                  <c:v>2.1681500000000002</c:v>
                </c:pt>
                <c:pt idx="216818">
                  <c:v>2.1681600000000003</c:v>
                </c:pt>
                <c:pt idx="216819">
                  <c:v>2.1681700000000004</c:v>
                </c:pt>
                <c:pt idx="216820">
                  <c:v>2.16818</c:v>
                </c:pt>
                <c:pt idx="216821">
                  <c:v>2.1681900000000001</c:v>
                </c:pt>
                <c:pt idx="216822">
                  <c:v>2.1682000000000001</c:v>
                </c:pt>
                <c:pt idx="216823">
                  <c:v>2.1682100000000002</c:v>
                </c:pt>
                <c:pt idx="216824">
                  <c:v>2.1682200000000003</c:v>
                </c:pt>
                <c:pt idx="216825">
                  <c:v>2.1682300000000003</c:v>
                </c:pt>
                <c:pt idx="216826">
                  <c:v>2.1682400000000004</c:v>
                </c:pt>
                <c:pt idx="216827">
                  <c:v>2.16825</c:v>
                </c:pt>
                <c:pt idx="216828">
                  <c:v>2.1682600000000001</c:v>
                </c:pt>
                <c:pt idx="216829">
                  <c:v>2.1682700000000001</c:v>
                </c:pt>
                <c:pt idx="216830">
                  <c:v>2.1682800000000002</c:v>
                </c:pt>
                <c:pt idx="216831">
                  <c:v>2.1682900000000003</c:v>
                </c:pt>
                <c:pt idx="216832">
                  <c:v>2.1683000000000003</c:v>
                </c:pt>
                <c:pt idx="216833">
                  <c:v>2.16831</c:v>
                </c:pt>
                <c:pt idx="216834">
                  <c:v>2.16832</c:v>
                </c:pt>
                <c:pt idx="216835">
                  <c:v>2.1683300000000001</c:v>
                </c:pt>
                <c:pt idx="216836">
                  <c:v>2.1683400000000002</c:v>
                </c:pt>
                <c:pt idx="216837">
                  <c:v>2.1683500000000002</c:v>
                </c:pt>
                <c:pt idx="216838">
                  <c:v>2.1683600000000003</c:v>
                </c:pt>
                <c:pt idx="216839">
                  <c:v>2.1683700000000004</c:v>
                </c:pt>
                <c:pt idx="216840">
                  <c:v>2.16838</c:v>
                </c:pt>
                <c:pt idx="216841">
                  <c:v>2.16839</c:v>
                </c:pt>
                <c:pt idx="216842">
                  <c:v>2.1684000000000001</c:v>
                </c:pt>
                <c:pt idx="216843">
                  <c:v>2.1684100000000002</c:v>
                </c:pt>
                <c:pt idx="216844">
                  <c:v>2.1684200000000002</c:v>
                </c:pt>
                <c:pt idx="216845">
                  <c:v>2.1684300000000003</c:v>
                </c:pt>
                <c:pt idx="216846">
                  <c:v>2.1684400000000004</c:v>
                </c:pt>
                <c:pt idx="216847">
                  <c:v>2.16845</c:v>
                </c:pt>
                <c:pt idx="216848">
                  <c:v>2.1684600000000001</c:v>
                </c:pt>
                <c:pt idx="216849">
                  <c:v>2.1684700000000001</c:v>
                </c:pt>
                <c:pt idx="216850">
                  <c:v>2.1684800000000002</c:v>
                </c:pt>
                <c:pt idx="216851">
                  <c:v>2.1684900000000003</c:v>
                </c:pt>
                <c:pt idx="216852">
                  <c:v>2.1685000000000003</c:v>
                </c:pt>
                <c:pt idx="216853">
                  <c:v>2.1685100000000004</c:v>
                </c:pt>
                <c:pt idx="216854">
                  <c:v>2.16852</c:v>
                </c:pt>
                <c:pt idx="216855">
                  <c:v>2.1685300000000001</c:v>
                </c:pt>
                <c:pt idx="216856">
                  <c:v>2.1685400000000001</c:v>
                </c:pt>
                <c:pt idx="216857">
                  <c:v>2.1685500000000002</c:v>
                </c:pt>
                <c:pt idx="216858">
                  <c:v>2.1685600000000003</c:v>
                </c:pt>
                <c:pt idx="216859">
                  <c:v>2.1685700000000003</c:v>
                </c:pt>
                <c:pt idx="216860">
                  <c:v>2.1685800000000004</c:v>
                </c:pt>
                <c:pt idx="216861">
                  <c:v>2.16859</c:v>
                </c:pt>
                <c:pt idx="216862">
                  <c:v>2.1686000000000001</c:v>
                </c:pt>
                <c:pt idx="216863">
                  <c:v>2.1686100000000001</c:v>
                </c:pt>
                <c:pt idx="216864">
                  <c:v>2.1686200000000002</c:v>
                </c:pt>
                <c:pt idx="216865">
                  <c:v>2.1686300000000003</c:v>
                </c:pt>
                <c:pt idx="216866">
                  <c:v>2.1686400000000003</c:v>
                </c:pt>
                <c:pt idx="216867">
                  <c:v>2.16865</c:v>
                </c:pt>
                <c:pt idx="216868">
                  <c:v>2.16866</c:v>
                </c:pt>
                <c:pt idx="216869">
                  <c:v>2.1686700000000001</c:v>
                </c:pt>
                <c:pt idx="216870">
                  <c:v>2.1686800000000002</c:v>
                </c:pt>
                <c:pt idx="216871">
                  <c:v>2.1686900000000002</c:v>
                </c:pt>
                <c:pt idx="216872">
                  <c:v>2.1687000000000003</c:v>
                </c:pt>
                <c:pt idx="216873">
                  <c:v>2.1687100000000004</c:v>
                </c:pt>
                <c:pt idx="216874">
                  <c:v>2.16872</c:v>
                </c:pt>
                <c:pt idx="216875">
                  <c:v>2.16873</c:v>
                </c:pt>
                <c:pt idx="216876">
                  <c:v>2.1687400000000001</c:v>
                </c:pt>
                <c:pt idx="216877">
                  <c:v>2.1687500000000002</c:v>
                </c:pt>
                <c:pt idx="216878">
                  <c:v>2.1687600000000002</c:v>
                </c:pt>
                <c:pt idx="216879">
                  <c:v>2.1687700000000003</c:v>
                </c:pt>
                <c:pt idx="216880">
                  <c:v>2.1687800000000004</c:v>
                </c:pt>
                <c:pt idx="216881">
                  <c:v>2.16879</c:v>
                </c:pt>
                <c:pt idx="216882">
                  <c:v>2.1688000000000001</c:v>
                </c:pt>
                <c:pt idx="216883">
                  <c:v>2.1688100000000001</c:v>
                </c:pt>
                <c:pt idx="216884">
                  <c:v>2.1688200000000002</c:v>
                </c:pt>
                <c:pt idx="216885">
                  <c:v>2.1688300000000003</c:v>
                </c:pt>
                <c:pt idx="216886">
                  <c:v>2.1688400000000003</c:v>
                </c:pt>
                <c:pt idx="216887">
                  <c:v>2.1688500000000004</c:v>
                </c:pt>
                <c:pt idx="216888">
                  <c:v>2.16886</c:v>
                </c:pt>
                <c:pt idx="216889">
                  <c:v>2.1688700000000001</c:v>
                </c:pt>
                <c:pt idx="216890">
                  <c:v>2.1688800000000001</c:v>
                </c:pt>
                <c:pt idx="216891">
                  <c:v>2.1688900000000002</c:v>
                </c:pt>
                <c:pt idx="216892">
                  <c:v>2.1689000000000003</c:v>
                </c:pt>
                <c:pt idx="216893">
                  <c:v>2.1689100000000003</c:v>
                </c:pt>
                <c:pt idx="216894">
                  <c:v>2.16892</c:v>
                </c:pt>
                <c:pt idx="216895">
                  <c:v>2.16893</c:v>
                </c:pt>
                <c:pt idx="216896">
                  <c:v>2.1689400000000001</c:v>
                </c:pt>
                <c:pt idx="216897">
                  <c:v>2.1689500000000002</c:v>
                </c:pt>
                <c:pt idx="216898">
                  <c:v>2.1689600000000002</c:v>
                </c:pt>
                <c:pt idx="216899">
                  <c:v>2.1689700000000003</c:v>
                </c:pt>
                <c:pt idx="216900">
                  <c:v>2.1689800000000004</c:v>
                </c:pt>
                <c:pt idx="216901">
                  <c:v>2.16899</c:v>
                </c:pt>
                <c:pt idx="216902">
                  <c:v>2.169</c:v>
                </c:pt>
                <c:pt idx="216903">
                  <c:v>2.1690100000000001</c:v>
                </c:pt>
                <c:pt idx="216904">
                  <c:v>2.1690200000000002</c:v>
                </c:pt>
                <c:pt idx="216905">
                  <c:v>2.1690300000000002</c:v>
                </c:pt>
                <c:pt idx="216906">
                  <c:v>2.1690400000000003</c:v>
                </c:pt>
                <c:pt idx="216907">
                  <c:v>2.1690500000000004</c:v>
                </c:pt>
                <c:pt idx="216908">
                  <c:v>2.16906</c:v>
                </c:pt>
                <c:pt idx="216909">
                  <c:v>2.1690700000000001</c:v>
                </c:pt>
                <c:pt idx="216910">
                  <c:v>2.1690800000000001</c:v>
                </c:pt>
                <c:pt idx="216911">
                  <c:v>2.1690900000000002</c:v>
                </c:pt>
                <c:pt idx="216912">
                  <c:v>2.1691000000000003</c:v>
                </c:pt>
                <c:pt idx="216913">
                  <c:v>2.1691100000000003</c:v>
                </c:pt>
                <c:pt idx="216914">
                  <c:v>2.1691200000000004</c:v>
                </c:pt>
                <c:pt idx="216915">
                  <c:v>2.16913</c:v>
                </c:pt>
                <c:pt idx="216916">
                  <c:v>2.1691400000000001</c:v>
                </c:pt>
                <c:pt idx="216917">
                  <c:v>2.1691500000000001</c:v>
                </c:pt>
                <c:pt idx="216918">
                  <c:v>2.1691600000000002</c:v>
                </c:pt>
                <c:pt idx="216919">
                  <c:v>2.1691700000000003</c:v>
                </c:pt>
                <c:pt idx="216920">
                  <c:v>2.1691800000000003</c:v>
                </c:pt>
                <c:pt idx="216921">
                  <c:v>2.1691900000000004</c:v>
                </c:pt>
                <c:pt idx="216922">
                  <c:v>2.1692</c:v>
                </c:pt>
                <c:pt idx="216923">
                  <c:v>2.1692100000000001</c:v>
                </c:pt>
                <c:pt idx="216924">
                  <c:v>2.1692200000000001</c:v>
                </c:pt>
                <c:pt idx="216925">
                  <c:v>2.1692300000000002</c:v>
                </c:pt>
                <c:pt idx="216926">
                  <c:v>2.1692400000000003</c:v>
                </c:pt>
                <c:pt idx="216927">
                  <c:v>2.1692500000000003</c:v>
                </c:pt>
                <c:pt idx="216928">
                  <c:v>2.16926</c:v>
                </c:pt>
                <c:pt idx="216929">
                  <c:v>2.16927</c:v>
                </c:pt>
                <c:pt idx="216930">
                  <c:v>2.1692800000000001</c:v>
                </c:pt>
                <c:pt idx="216931">
                  <c:v>2.1692900000000002</c:v>
                </c:pt>
                <c:pt idx="216932">
                  <c:v>2.1693000000000002</c:v>
                </c:pt>
                <c:pt idx="216933">
                  <c:v>2.1693100000000003</c:v>
                </c:pt>
                <c:pt idx="216934">
                  <c:v>2.1693200000000004</c:v>
                </c:pt>
                <c:pt idx="216935">
                  <c:v>2.16933</c:v>
                </c:pt>
                <c:pt idx="216936">
                  <c:v>2.16934</c:v>
                </c:pt>
                <c:pt idx="216937">
                  <c:v>2.1693500000000001</c:v>
                </c:pt>
                <c:pt idx="216938">
                  <c:v>2.1693600000000002</c:v>
                </c:pt>
                <c:pt idx="216939">
                  <c:v>2.1693700000000002</c:v>
                </c:pt>
                <c:pt idx="216940">
                  <c:v>2.1693800000000003</c:v>
                </c:pt>
                <c:pt idx="216941">
                  <c:v>2.1693900000000004</c:v>
                </c:pt>
                <c:pt idx="216942">
                  <c:v>2.1694</c:v>
                </c:pt>
                <c:pt idx="216943">
                  <c:v>2.1694100000000001</c:v>
                </c:pt>
                <c:pt idx="216944">
                  <c:v>2.1694200000000001</c:v>
                </c:pt>
                <c:pt idx="216945">
                  <c:v>2.1694300000000002</c:v>
                </c:pt>
                <c:pt idx="216946">
                  <c:v>2.1694400000000003</c:v>
                </c:pt>
                <c:pt idx="216947">
                  <c:v>2.1694500000000003</c:v>
                </c:pt>
                <c:pt idx="216948">
                  <c:v>2.1694600000000004</c:v>
                </c:pt>
                <c:pt idx="216949">
                  <c:v>2.16947</c:v>
                </c:pt>
                <c:pt idx="216950">
                  <c:v>2.1694800000000001</c:v>
                </c:pt>
                <c:pt idx="216951">
                  <c:v>2.1694900000000001</c:v>
                </c:pt>
                <c:pt idx="216952">
                  <c:v>2.1695000000000002</c:v>
                </c:pt>
                <c:pt idx="216953">
                  <c:v>2.1695100000000003</c:v>
                </c:pt>
                <c:pt idx="216954">
                  <c:v>2.1695200000000003</c:v>
                </c:pt>
                <c:pt idx="216955">
                  <c:v>2.16953</c:v>
                </c:pt>
                <c:pt idx="216956">
                  <c:v>2.16954</c:v>
                </c:pt>
                <c:pt idx="216957">
                  <c:v>2.1695500000000001</c:v>
                </c:pt>
                <c:pt idx="216958">
                  <c:v>2.1695600000000002</c:v>
                </c:pt>
                <c:pt idx="216959">
                  <c:v>2.1695700000000002</c:v>
                </c:pt>
                <c:pt idx="216960">
                  <c:v>2.1695800000000003</c:v>
                </c:pt>
                <c:pt idx="216961">
                  <c:v>2.1695900000000004</c:v>
                </c:pt>
                <c:pt idx="216962">
                  <c:v>2.1696</c:v>
                </c:pt>
                <c:pt idx="216963">
                  <c:v>2.16961</c:v>
                </c:pt>
                <c:pt idx="216964">
                  <c:v>2.1696200000000001</c:v>
                </c:pt>
                <c:pt idx="216965">
                  <c:v>2.1696300000000002</c:v>
                </c:pt>
                <c:pt idx="216966">
                  <c:v>2.1696400000000002</c:v>
                </c:pt>
                <c:pt idx="216967">
                  <c:v>2.1696500000000003</c:v>
                </c:pt>
                <c:pt idx="216968">
                  <c:v>2.1696600000000004</c:v>
                </c:pt>
                <c:pt idx="216969">
                  <c:v>2.16967</c:v>
                </c:pt>
                <c:pt idx="216970">
                  <c:v>2.1696800000000001</c:v>
                </c:pt>
                <c:pt idx="216971">
                  <c:v>2.1696900000000001</c:v>
                </c:pt>
                <c:pt idx="216972">
                  <c:v>2.1697000000000002</c:v>
                </c:pt>
                <c:pt idx="216973">
                  <c:v>2.1697100000000002</c:v>
                </c:pt>
                <c:pt idx="216974">
                  <c:v>2.1697200000000003</c:v>
                </c:pt>
                <c:pt idx="216975">
                  <c:v>2.1697300000000004</c:v>
                </c:pt>
                <c:pt idx="216976">
                  <c:v>2.16974</c:v>
                </c:pt>
                <c:pt idx="216977">
                  <c:v>2.1697500000000001</c:v>
                </c:pt>
                <c:pt idx="216978">
                  <c:v>2.1697600000000001</c:v>
                </c:pt>
                <c:pt idx="216979">
                  <c:v>2.1697700000000002</c:v>
                </c:pt>
                <c:pt idx="216980">
                  <c:v>2.1697800000000003</c:v>
                </c:pt>
                <c:pt idx="216981">
                  <c:v>2.1697900000000003</c:v>
                </c:pt>
                <c:pt idx="216982">
                  <c:v>2.1698000000000004</c:v>
                </c:pt>
                <c:pt idx="216983">
                  <c:v>2.16981</c:v>
                </c:pt>
                <c:pt idx="216984">
                  <c:v>2.1698200000000001</c:v>
                </c:pt>
                <c:pt idx="216985">
                  <c:v>2.1698300000000001</c:v>
                </c:pt>
                <c:pt idx="216986">
                  <c:v>2.1698400000000002</c:v>
                </c:pt>
                <c:pt idx="216987">
                  <c:v>2.1698500000000003</c:v>
                </c:pt>
                <c:pt idx="216988">
                  <c:v>2.1698600000000003</c:v>
                </c:pt>
                <c:pt idx="216989">
                  <c:v>2.16987</c:v>
                </c:pt>
                <c:pt idx="216990">
                  <c:v>2.16988</c:v>
                </c:pt>
                <c:pt idx="216991">
                  <c:v>2.1698900000000001</c:v>
                </c:pt>
                <c:pt idx="216992">
                  <c:v>2.1699000000000002</c:v>
                </c:pt>
                <c:pt idx="216993">
                  <c:v>2.1699100000000002</c:v>
                </c:pt>
                <c:pt idx="216994">
                  <c:v>2.1699200000000003</c:v>
                </c:pt>
                <c:pt idx="216995">
                  <c:v>2.1699300000000004</c:v>
                </c:pt>
                <c:pt idx="216996">
                  <c:v>2.16994</c:v>
                </c:pt>
                <c:pt idx="216997">
                  <c:v>2.16995</c:v>
                </c:pt>
                <c:pt idx="216998">
                  <c:v>2.1699600000000001</c:v>
                </c:pt>
                <c:pt idx="216999">
                  <c:v>2.1699700000000002</c:v>
                </c:pt>
                <c:pt idx="217000">
                  <c:v>2.1699800000000002</c:v>
                </c:pt>
                <c:pt idx="217001">
                  <c:v>2.1699900000000003</c:v>
                </c:pt>
                <c:pt idx="217002">
                  <c:v>2.1700000000000004</c:v>
                </c:pt>
                <c:pt idx="217003">
                  <c:v>2.17001</c:v>
                </c:pt>
                <c:pt idx="217004">
                  <c:v>2.1700200000000001</c:v>
                </c:pt>
                <c:pt idx="217005">
                  <c:v>2.1700300000000001</c:v>
                </c:pt>
                <c:pt idx="217006">
                  <c:v>2.1700400000000002</c:v>
                </c:pt>
                <c:pt idx="217007">
                  <c:v>2.1700500000000003</c:v>
                </c:pt>
                <c:pt idx="217008">
                  <c:v>2.1700600000000003</c:v>
                </c:pt>
                <c:pt idx="217009">
                  <c:v>2.1700700000000004</c:v>
                </c:pt>
                <c:pt idx="217010">
                  <c:v>2.17008</c:v>
                </c:pt>
                <c:pt idx="217011">
                  <c:v>2.1700900000000001</c:v>
                </c:pt>
                <c:pt idx="217012">
                  <c:v>2.1701000000000001</c:v>
                </c:pt>
                <c:pt idx="217013">
                  <c:v>2.1701100000000002</c:v>
                </c:pt>
                <c:pt idx="217014">
                  <c:v>2.1701200000000003</c:v>
                </c:pt>
                <c:pt idx="217015">
                  <c:v>2.1701300000000003</c:v>
                </c:pt>
                <c:pt idx="217016">
                  <c:v>2.17014</c:v>
                </c:pt>
                <c:pt idx="217017">
                  <c:v>2.17015</c:v>
                </c:pt>
                <c:pt idx="217018">
                  <c:v>2.1701600000000001</c:v>
                </c:pt>
                <c:pt idx="217019">
                  <c:v>2.1701700000000002</c:v>
                </c:pt>
                <c:pt idx="217020">
                  <c:v>2.1701800000000002</c:v>
                </c:pt>
                <c:pt idx="217021">
                  <c:v>2.1701900000000003</c:v>
                </c:pt>
                <c:pt idx="217022">
                  <c:v>2.1702000000000004</c:v>
                </c:pt>
                <c:pt idx="217023">
                  <c:v>2.17021</c:v>
                </c:pt>
                <c:pt idx="217024">
                  <c:v>2.17022</c:v>
                </c:pt>
                <c:pt idx="217025">
                  <c:v>2.1702300000000001</c:v>
                </c:pt>
                <c:pt idx="217026">
                  <c:v>2.1702400000000002</c:v>
                </c:pt>
                <c:pt idx="217027">
                  <c:v>2.1702500000000002</c:v>
                </c:pt>
                <c:pt idx="217028">
                  <c:v>2.1702600000000003</c:v>
                </c:pt>
                <c:pt idx="217029">
                  <c:v>2.1702700000000004</c:v>
                </c:pt>
                <c:pt idx="217030">
                  <c:v>2.17028</c:v>
                </c:pt>
                <c:pt idx="217031">
                  <c:v>2.1702900000000001</c:v>
                </c:pt>
                <c:pt idx="217032">
                  <c:v>2.1703000000000001</c:v>
                </c:pt>
                <c:pt idx="217033">
                  <c:v>2.1703100000000002</c:v>
                </c:pt>
                <c:pt idx="217034">
                  <c:v>2.1703200000000002</c:v>
                </c:pt>
                <c:pt idx="217035">
                  <c:v>2.1703300000000003</c:v>
                </c:pt>
                <c:pt idx="217036">
                  <c:v>2.1703400000000004</c:v>
                </c:pt>
                <c:pt idx="217037">
                  <c:v>2.17035</c:v>
                </c:pt>
                <c:pt idx="217038">
                  <c:v>2.1703600000000001</c:v>
                </c:pt>
                <c:pt idx="217039">
                  <c:v>2.1703700000000001</c:v>
                </c:pt>
                <c:pt idx="217040">
                  <c:v>2.1703800000000002</c:v>
                </c:pt>
                <c:pt idx="217041">
                  <c:v>2.1703900000000003</c:v>
                </c:pt>
                <c:pt idx="217042">
                  <c:v>2.1704000000000003</c:v>
                </c:pt>
                <c:pt idx="217043">
                  <c:v>2.1704100000000004</c:v>
                </c:pt>
                <c:pt idx="217044">
                  <c:v>2.17042</c:v>
                </c:pt>
                <c:pt idx="217045">
                  <c:v>2.1704300000000001</c:v>
                </c:pt>
                <c:pt idx="217046">
                  <c:v>2.1704400000000001</c:v>
                </c:pt>
                <c:pt idx="217047">
                  <c:v>2.1704500000000002</c:v>
                </c:pt>
                <c:pt idx="217048">
                  <c:v>2.1704600000000003</c:v>
                </c:pt>
                <c:pt idx="217049">
                  <c:v>2.1704700000000003</c:v>
                </c:pt>
                <c:pt idx="217050">
                  <c:v>2.17048</c:v>
                </c:pt>
                <c:pt idx="217051">
                  <c:v>2.17049</c:v>
                </c:pt>
                <c:pt idx="217052">
                  <c:v>2.1705000000000001</c:v>
                </c:pt>
                <c:pt idx="217053">
                  <c:v>2.1705100000000002</c:v>
                </c:pt>
                <c:pt idx="217054">
                  <c:v>2.1705200000000002</c:v>
                </c:pt>
                <c:pt idx="217055">
                  <c:v>2.1705300000000003</c:v>
                </c:pt>
                <c:pt idx="217056">
                  <c:v>2.1705400000000004</c:v>
                </c:pt>
                <c:pt idx="217057">
                  <c:v>2.17055</c:v>
                </c:pt>
                <c:pt idx="217058">
                  <c:v>2.17056</c:v>
                </c:pt>
                <c:pt idx="217059">
                  <c:v>2.1705700000000001</c:v>
                </c:pt>
                <c:pt idx="217060">
                  <c:v>2.1705800000000002</c:v>
                </c:pt>
                <c:pt idx="217061">
                  <c:v>2.1705900000000002</c:v>
                </c:pt>
                <c:pt idx="217062">
                  <c:v>2.1706000000000003</c:v>
                </c:pt>
                <c:pt idx="217063">
                  <c:v>2.1706100000000004</c:v>
                </c:pt>
                <c:pt idx="217064">
                  <c:v>2.17062</c:v>
                </c:pt>
                <c:pt idx="217065">
                  <c:v>2.1706300000000001</c:v>
                </c:pt>
                <c:pt idx="217066">
                  <c:v>2.1706400000000001</c:v>
                </c:pt>
                <c:pt idx="217067">
                  <c:v>2.1706500000000002</c:v>
                </c:pt>
                <c:pt idx="217068">
                  <c:v>2.1706600000000003</c:v>
                </c:pt>
                <c:pt idx="217069">
                  <c:v>2.1706700000000003</c:v>
                </c:pt>
                <c:pt idx="217070">
                  <c:v>2.1706800000000004</c:v>
                </c:pt>
                <c:pt idx="217071">
                  <c:v>2.17069</c:v>
                </c:pt>
                <c:pt idx="217072">
                  <c:v>2.1707000000000001</c:v>
                </c:pt>
                <c:pt idx="217073">
                  <c:v>2.1707100000000001</c:v>
                </c:pt>
                <c:pt idx="217074">
                  <c:v>2.1707200000000002</c:v>
                </c:pt>
                <c:pt idx="217075">
                  <c:v>2.1707300000000003</c:v>
                </c:pt>
                <c:pt idx="217076">
                  <c:v>2.1707400000000003</c:v>
                </c:pt>
                <c:pt idx="217077">
                  <c:v>2.17075</c:v>
                </c:pt>
                <c:pt idx="217078">
                  <c:v>2.17076</c:v>
                </c:pt>
                <c:pt idx="217079">
                  <c:v>2.1707700000000001</c:v>
                </c:pt>
                <c:pt idx="217080">
                  <c:v>2.1707800000000002</c:v>
                </c:pt>
                <c:pt idx="217081">
                  <c:v>2.1707900000000002</c:v>
                </c:pt>
                <c:pt idx="217082">
                  <c:v>2.1708000000000003</c:v>
                </c:pt>
                <c:pt idx="217083">
                  <c:v>2.1708100000000004</c:v>
                </c:pt>
                <c:pt idx="217084">
                  <c:v>2.17082</c:v>
                </c:pt>
                <c:pt idx="217085">
                  <c:v>2.17083</c:v>
                </c:pt>
                <c:pt idx="217086">
                  <c:v>2.1708400000000001</c:v>
                </c:pt>
                <c:pt idx="217087">
                  <c:v>2.1708500000000002</c:v>
                </c:pt>
                <c:pt idx="217088">
                  <c:v>2.1708600000000002</c:v>
                </c:pt>
                <c:pt idx="217089">
                  <c:v>2.1708700000000003</c:v>
                </c:pt>
                <c:pt idx="217090">
                  <c:v>2.1708800000000004</c:v>
                </c:pt>
                <c:pt idx="217091">
                  <c:v>2.17089</c:v>
                </c:pt>
                <c:pt idx="217092">
                  <c:v>2.1709000000000001</c:v>
                </c:pt>
                <c:pt idx="217093">
                  <c:v>2.1709100000000001</c:v>
                </c:pt>
                <c:pt idx="217094">
                  <c:v>2.1709200000000002</c:v>
                </c:pt>
                <c:pt idx="217095">
                  <c:v>2.1709300000000002</c:v>
                </c:pt>
                <c:pt idx="217096">
                  <c:v>2.1709400000000003</c:v>
                </c:pt>
                <c:pt idx="217097">
                  <c:v>2.1709500000000004</c:v>
                </c:pt>
                <c:pt idx="217098">
                  <c:v>2.17096</c:v>
                </c:pt>
                <c:pt idx="217099">
                  <c:v>2.1709700000000001</c:v>
                </c:pt>
                <c:pt idx="217100">
                  <c:v>2.1709800000000001</c:v>
                </c:pt>
                <c:pt idx="217101">
                  <c:v>2.1709900000000002</c:v>
                </c:pt>
                <c:pt idx="217102">
                  <c:v>2.1710000000000003</c:v>
                </c:pt>
                <c:pt idx="217103">
                  <c:v>2.1710100000000003</c:v>
                </c:pt>
                <c:pt idx="217104">
                  <c:v>2.1710200000000004</c:v>
                </c:pt>
                <c:pt idx="217105">
                  <c:v>2.17103</c:v>
                </c:pt>
                <c:pt idx="217106">
                  <c:v>2.1710400000000001</c:v>
                </c:pt>
                <c:pt idx="217107">
                  <c:v>2.1710500000000001</c:v>
                </c:pt>
                <c:pt idx="217108">
                  <c:v>2.1710600000000002</c:v>
                </c:pt>
                <c:pt idx="217109">
                  <c:v>2.1710700000000003</c:v>
                </c:pt>
                <c:pt idx="217110">
                  <c:v>2.1710800000000003</c:v>
                </c:pt>
                <c:pt idx="217111">
                  <c:v>2.17109</c:v>
                </c:pt>
                <c:pt idx="217112">
                  <c:v>2.1711</c:v>
                </c:pt>
                <c:pt idx="217113">
                  <c:v>2.1711100000000001</c:v>
                </c:pt>
                <c:pt idx="217114">
                  <c:v>2.1711200000000002</c:v>
                </c:pt>
                <c:pt idx="217115">
                  <c:v>2.1711300000000002</c:v>
                </c:pt>
                <c:pt idx="217116">
                  <c:v>2.1711400000000003</c:v>
                </c:pt>
                <c:pt idx="217117">
                  <c:v>2.1711500000000004</c:v>
                </c:pt>
                <c:pt idx="217118">
                  <c:v>2.17116</c:v>
                </c:pt>
                <c:pt idx="217119">
                  <c:v>2.17117</c:v>
                </c:pt>
                <c:pt idx="217120">
                  <c:v>2.1711800000000001</c:v>
                </c:pt>
                <c:pt idx="217121">
                  <c:v>2.1711900000000002</c:v>
                </c:pt>
                <c:pt idx="217122">
                  <c:v>2.1712000000000002</c:v>
                </c:pt>
                <c:pt idx="217123">
                  <c:v>2.1712100000000003</c:v>
                </c:pt>
                <c:pt idx="217124">
                  <c:v>2.1712200000000004</c:v>
                </c:pt>
                <c:pt idx="217125">
                  <c:v>2.17123</c:v>
                </c:pt>
                <c:pt idx="217126">
                  <c:v>2.1712400000000001</c:v>
                </c:pt>
                <c:pt idx="217127">
                  <c:v>2.1712500000000001</c:v>
                </c:pt>
                <c:pt idx="217128">
                  <c:v>2.1712600000000002</c:v>
                </c:pt>
                <c:pt idx="217129">
                  <c:v>2.1712700000000003</c:v>
                </c:pt>
                <c:pt idx="217130">
                  <c:v>2.1712800000000003</c:v>
                </c:pt>
                <c:pt idx="217131">
                  <c:v>2.1712900000000004</c:v>
                </c:pt>
                <c:pt idx="217132">
                  <c:v>2.1713</c:v>
                </c:pt>
                <c:pt idx="217133">
                  <c:v>2.1713100000000001</c:v>
                </c:pt>
                <c:pt idx="217134">
                  <c:v>2.1713200000000001</c:v>
                </c:pt>
                <c:pt idx="217135">
                  <c:v>2.1713300000000002</c:v>
                </c:pt>
                <c:pt idx="217136">
                  <c:v>2.1713400000000003</c:v>
                </c:pt>
                <c:pt idx="217137">
                  <c:v>2.1713500000000003</c:v>
                </c:pt>
                <c:pt idx="217138">
                  <c:v>2.17136</c:v>
                </c:pt>
                <c:pt idx="217139">
                  <c:v>2.17137</c:v>
                </c:pt>
                <c:pt idx="217140">
                  <c:v>2.1713800000000001</c:v>
                </c:pt>
                <c:pt idx="217141">
                  <c:v>2.1713900000000002</c:v>
                </c:pt>
                <c:pt idx="217142">
                  <c:v>2.1714000000000002</c:v>
                </c:pt>
                <c:pt idx="217143">
                  <c:v>2.1714100000000003</c:v>
                </c:pt>
                <c:pt idx="217144">
                  <c:v>2.1714200000000003</c:v>
                </c:pt>
                <c:pt idx="217145">
                  <c:v>2.17143</c:v>
                </c:pt>
                <c:pt idx="217146">
                  <c:v>2.17144</c:v>
                </c:pt>
                <c:pt idx="217147">
                  <c:v>2.1714500000000001</c:v>
                </c:pt>
                <c:pt idx="217148">
                  <c:v>2.1714600000000002</c:v>
                </c:pt>
                <c:pt idx="217149">
                  <c:v>2.1714700000000002</c:v>
                </c:pt>
                <c:pt idx="217150">
                  <c:v>2.1714800000000003</c:v>
                </c:pt>
                <c:pt idx="217151">
                  <c:v>2.1714900000000004</c:v>
                </c:pt>
                <c:pt idx="217152">
                  <c:v>2.1715</c:v>
                </c:pt>
                <c:pt idx="217153">
                  <c:v>2.1715100000000001</c:v>
                </c:pt>
                <c:pt idx="217154">
                  <c:v>2.1715200000000001</c:v>
                </c:pt>
                <c:pt idx="217155">
                  <c:v>2.1715300000000002</c:v>
                </c:pt>
                <c:pt idx="217156">
                  <c:v>2.1715400000000002</c:v>
                </c:pt>
                <c:pt idx="217157">
                  <c:v>2.1715500000000003</c:v>
                </c:pt>
                <c:pt idx="217158">
                  <c:v>2.1715600000000004</c:v>
                </c:pt>
                <c:pt idx="217159">
                  <c:v>2.17157</c:v>
                </c:pt>
                <c:pt idx="217160">
                  <c:v>2.1715800000000001</c:v>
                </c:pt>
                <c:pt idx="217161">
                  <c:v>2.1715900000000001</c:v>
                </c:pt>
                <c:pt idx="217162">
                  <c:v>2.1716000000000002</c:v>
                </c:pt>
                <c:pt idx="217163">
                  <c:v>2.1716100000000003</c:v>
                </c:pt>
                <c:pt idx="217164">
                  <c:v>2.1716200000000003</c:v>
                </c:pt>
                <c:pt idx="217165">
                  <c:v>2.1716300000000004</c:v>
                </c:pt>
                <c:pt idx="217166">
                  <c:v>2.17164</c:v>
                </c:pt>
                <c:pt idx="217167">
                  <c:v>2.1716500000000001</c:v>
                </c:pt>
                <c:pt idx="217168">
                  <c:v>2.1716600000000001</c:v>
                </c:pt>
                <c:pt idx="217169">
                  <c:v>2.1716700000000002</c:v>
                </c:pt>
                <c:pt idx="217170">
                  <c:v>2.1716800000000003</c:v>
                </c:pt>
                <c:pt idx="217171">
                  <c:v>2.1716900000000003</c:v>
                </c:pt>
                <c:pt idx="217172">
                  <c:v>2.1717</c:v>
                </c:pt>
                <c:pt idx="217173">
                  <c:v>2.17171</c:v>
                </c:pt>
                <c:pt idx="217174">
                  <c:v>2.1717200000000001</c:v>
                </c:pt>
                <c:pt idx="217175">
                  <c:v>2.1717300000000002</c:v>
                </c:pt>
                <c:pt idx="217176">
                  <c:v>2.1717400000000002</c:v>
                </c:pt>
                <c:pt idx="217177">
                  <c:v>2.1717500000000003</c:v>
                </c:pt>
                <c:pt idx="217178">
                  <c:v>2.1717600000000004</c:v>
                </c:pt>
                <c:pt idx="217179">
                  <c:v>2.17177</c:v>
                </c:pt>
                <c:pt idx="217180">
                  <c:v>2.17178</c:v>
                </c:pt>
                <c:pt idx="217181">
                  <c:v>2.1717900000000001</c:v>
                </c:pt>
                <c:pt idx="217182">
                  <c:v>2.1718000000000002</c:v>
                </c:pt>
                <c:pt idx="217183">
                  <c:v>2.1718100000000002</c:v>
                </c:pt>
                <c:pt idx="217184">
                  <c:v>2.1718200000000003</c:v>
                </c:pt>
                <c:pt idx="217185">
                  <c:v>2.1718300000000004</c:v>
                </c:pt>
                <c:pt idx="217186">
                  <c:v>2.17184</c:v>
                </c:pt>
                <c:pt idx="217187">
                  <c:v>2.1718500000000001</c:v>
                </c:pt>
                <c:pt idx="217188">
                  <c:v>2.1718600000000001</c:v>
                </c:pt>
                <c:pt idx="217189">
                  <c:v>2.1718700000000002</c:v>
                </c:pt>
                <c:pt idx="217190">
                  <c:v>2.1718800000000003</c:v>
                </c:pt>
                <c:pt idx="217191">
                  <c:v>2.1718900000000003</c:v>
                </c:pt>
                <c:pt idx="217192">
                  <c:v>2.1719000000000004</c:v>
                </c:pt>
                <c:pt idx="217193">
                  <c:v>2.17191</c:v>
                </c:pt>
                <c:pt idx="217194">
                  <c:v>2.1719200000000001</c:v>
                </c:pt>
                <c:pt idx="217195">
                  <c:v>2.1719300000000001</c:v>
                </c:pt>
                <c:pt idx="217196">
                  <c:v>2.1719400000000002</c:v>
                </c:pt>
                <c:pt idx="217197">
                  <c:v>2.1719500000000003</c:v>
                </c:pt>
                <c:pt idx="217198">
                  <c:v>2.1719600000000003</c:v>
                </c:pt>
                <c:pt idx="217199">
                  <c:v>2.17197</c:v>
                </c:pt>
                <c:pt idx="217200">
                  <c:v>2.17198</c:v>
                </c:pt>
                <c:pt idx="217201">
                  <c:v>2.1719900000000001</c:v>
                </c:pt>
                <c:pt idx="217202">
                  <c:v>2.1720000000000002</c:v>
                </c:pt>
                <c:pt idx="217203">
                  <c:v>2.1720100000000002</c:v>
                </c:pt>
                <c:pt idx="217204">
                  <c:v>2.1720200000000003</c:v>
                </c:pt>
                <c:pt idx="217205">
                  <c:v>2.1720300000000003</c:v>
                </c:pt>
                <c:pt idx="217206">
                  <c:v>2.17204</c:v>
                </c:pt>
                <c:pt idx="217207">
                  <c:v>2.17205</c:v>
                </c:pt>
                <c:pt idx="217208">
                  <c:v>2.1720600000000001</c:v>
                </c:pt>
                <c:pt idx="217209">
                  <c:v>2.1720700000000002</c:v>
                </c:pt>
                <c:pt idx="217210">
                  <c:v>2.1720800000000002</c:v>
                </c:pt>
                <c:pt idx="217211">
                  <c:v>2.1720900000000003</c:v>
                </c:pt>
                <c:pt idx="217212">
                  <c:v>2.1721000000000004</c:v>
                </c:pt>
                <c:pt idx="217213">
                  <c:v>2.17211</c:v>
                </c:pt>
                <c:pt idx="217214">
                  <c:v>2.1721200000000001</c:v>
                </c:pt>
                <c:pt idx="217215">
                  <c:v>2.1721300000000001</c:v>
                </c:pt>
                <c:pt idx="217216">
                  <c:v>2.1721400000000002</c:v>
                </c:pt>
                <c:pt idx="217217">
                  <c:v>2.1721500000000002</c:v>
                </c:pt>
                <c:pt idx="217218">
                  <c:v>2.1721600000000003</c:v>
                </c:pt>
                <c:pt idx="217219">
                  <c:v>2.1721700000000004</c:v>
                </c:pt>
                <c:pt idx="217220">
                  <c:v>2.17218</c:v>
                </c:pt>
                <c:pt idx="217221">
                  <c:v>2.1721900000000001</c:v>
                </c:pt>
                <c:pt idx="217222">
                  <c:v>2.1722000000000001</c:v>
                </c:pt>
                <c:pt idx="217223">
                  <c:v>2.1722100000000002</c:v>
                </c:pt>
                <c:pt idx="217224">
                  <c:v>2.1722200000000003</c:v>
                </c:pt>
                <c:pt idx="217225">
                  <c:v>2.1722300000000003</c:v>
                </c:pt>
                <c:pt idx="217226">
                  <c:v>2.1722400000000004</c:v>
                </c:pt>
                <c:pt idx="217227">
                  <c:v>2.17225</c:v>
                </c:pt>
                <c:pt idx="217228">
                  <c:v>2.1722600000000001</c:v>
                </c:pt>
                <c:pt idx="217229">
                  <c:v>2.1722700000000001</c:v>
                </c:pt>
                <c:pt idx="217230">
                  <c:v>2.1722800000000002</c:v>
                </c:pt>
                <c:pt idx="217231">
                  <c:v>2.1722900000000003</c:v>
                </c:pt>
                <c:pt idx="217232">
                  <c:v>2.1723000000000003</c:v>
                </c:pt>
                <c:pt idx="217233">
                  <c:v>2.17231</c:v>
                </c:pt>
                <c:pt idx="217234">
                  <c:v>2.17232</c:v>
                </c:pt>
                <c:pt idx="217235">
                  <c:v>2.1723300000000001</c:v>
                </c:pt>
                <c:pt idx="217236">
                  <c:v>2.1723400000000002</c:v>
                </c:pt>
                <c:pt idx="217237">
                  <c:v>2.1723500000000002</c:v>
                </c:pt>
                <c:pt idx="217238">
                  <c:v>2.1723600000000003</c:v>
                </c:pt>
                <c:pt idx="217239">
                  <c:v>2.1723700000000004</c:v>
                </c:pt>
                <c:pt idx="217240">
                  <c:v>2.17238</c:v>
                </c:pt>
                <c:pt idx="217241">
                  <c:v>2.17239</c:v>
                </c:pt>
                <c:pt idx="217242">
                  <c:v>2.1724000000000001</c:v>
                </c:pt>
                <c:pt idx="217243">
                  <c:v>2.1724100000000002</c:v>
                </c:pt>
                <c:pt idx="217244">
                  <c:v>2.1724200000000002</c:v>
                </c:pt>
                <c:pt idx="217245">
                  <c:v>2.1724300000000003</c:v>
                </c:pt>
                <c:pt idx="217246">
                  <c:v>2.1724400000000004</c:v>
                </c:pt>
                <c:pt idx="217247">
                  <c:v>2.17245</c:v>
                </c:pt>
                <c:pt idx="217248">
                  <c:v>2.1724600000000001</c:v>
                </c:pt>
                <c:pt idx="217249">
                  <c:v>2.1724700000000001</c:v>
                </c:pt>
                <c:pt idx="217250">
                  <c:v>2.1724800000000002</c:v>
                </c:pt>
                <c:pt idx="217251">
                  <c:v>2.1724900000000003</c:v>
                </c:pt>
                <c:pt idx="217252">
                  <c:v>2.1725000000000003</c:v>
                </c:pt>
                <c:pt idx="217253">
                  <c:v>2.1725100000000004</c:v>
                </c:pt>
                <c:pt idx="217254">
                  <c:v>2.17252</c:v>
                </c:pt>
                <c:pt idx="217255">
                  <c:v>2.1725300000000001</c:v>
                </c:pt>
                <c:pt idx="217256">
                  <c:v>2.1725400000000001</c:v>
                </c:pt>
                <c:pt idx="217257">
                  <c:v>2.1725500000000002</c:v>
                </c:pt>
                <c:pt idx="217258">
                  <c:v>2.1725600000000003</c:v>
                </c:pt>
                <c:pt idx="217259">
                  <c:v>2.1725700000000003</c:v>
                </c:pt>
                <c:pt idx="217260">
                  <c:v>2.1725800000000004</c:v>
                </c:pt>
                <c:pt idx="217261">
                  <c:v>2.17259</c:v>
                </c:pt>
                <c:pt idx="217262">
                  <c:v>2.1726000000000001</c:v>
                </c:pt>
                <c:pt idx="217263">
                  <c:v>2.1726100000000002</c:v>
                </c:pt>
                <c:pt idx="217264">
                  <c:v>2.1726200000000002</c:v>
                </c:pt>
                <c:pt idx="217265">
                  <c:v>2.1726300000000003</c:v>
                </c:pt>
                <c:pt idx="217266">
                  <c:v>2.1726400000000003</c:v>
                </c:pt>
                <c:pt idx="217267">
                  <c:v>2.17265</c:v>
                </c:pt>
                <c:pt idx="217268">
                  <c:v>2.17266</c:v>
                </c:pt>
                <c:pt idx="217269">
                  <c:v>2.1726700000000001</c:v>
                </c:pt>
                <c:pt idx="217270">
                  <c:v>2.1726800000000002</c:v>
                </c:pt>
                <c:pt idx="217271">
                  <c:v>2.1726900000000002</c:v>
                </c:pt>
                <c:pt idx="217272">
                  <c:v>2.1727000000000003</c:v>
                </c:pt>
                <c:pt idx="217273">
                  <c:v>2.1727100000000004</c:v>
                </c:pt>
                <c:pt idx="217274">
                  <c:v>2.17272</c:v>
                </c:pt>
                <c:pt idx="217275">
                  <c:v>2.1727300000000001</c:v>
                </c:pt>
                <c:pt idx="217276">
                  <c:v>2.1727400000000001</c:v>
                </c:pt>
                <c:pt idx="217277">
                  <c:v>2.1727500000000002</c:v>
                </c:pt>
                <c:pt idx="217278">
                  <c:v>2.1727600000000002</c:v>
                </c:pt>
                <c:pt idx="217279">
                  <c:v>2.1727700000000003</c:v>
                </c:pt>
                <c:pt idx="217280">
                  <c:v>2.1727800000000004</c:v>
                </c:pt>
                <c:pt idx="217281">
                  <c:v>2.17279</c:v>
                </c:pt>
                <c:pt idx="217282">
                  <c:v>2.1728000000000001</c:v>
                </c:pt>
                <c:pt idx="217283">
                  <c:v>2.1728100000000001</c:v>
                </c:pt>
                <c:pt idx="217284">
                  <c:v>2.1728200000000002</c:v>
                </c:pt>
                <c:pt idx="217285">
                  <c:v>2.1728300000000003</c:v>
                </c:pt>
                <c:pt idx="217286">
                  <c:v>2.1728400000000003</c:v>
                </c:pt>
                <c:pt idx="217287">
                  <c:v>2.1728500000000004</c:v>
                </c:pt>
                <c:pt idx="217288">
                  <c:v>2.17286</c:v>
                </c:pt>
                <c:pt idx="217289">
                  <c:v>2.1728700000000001</c:v>
                </c:pt>
                <c:pt idx="217290">
                  <c:v>2.1728800000000001</c:v>
                </c:pt>
                <c:pt idx="217291">
                  <c:v>2.1728900000000002</c:v>
                </c:pt>
                <c:pt idx="217292">
                  <c:v>2.1729000000000003</c:v>
                </c:pt>
                <c:pt idx="217293">
                  <c:v>2.1729100000000003</c:v>
                </c:pt>
                <c:pt idx="217294">
                  <c:v>2.17292</c:v>
                </c:pt>
                <c:pt idx="217295">
                  <c:v>2.17293</c:v>
                </c:pt>
                <c:pt idx="217296">
                  <c:v>2.1729400000000001</c:v>
                </c:pt>
                <c:pt idx="217297">
                  <c:v>2.1729500000000002</c:v>
                </c:pt>
                <c:pt idx="217298">
                  <c:v>2.1729600000000002</c:v>
                </c:pt>
                <c:pt idx="217299">
                  <c:v>2.1729700000000003</c:v>
                </c:pt>
                <c:pt idx="217300">
                  <c:v>2.1729800000000004</c:v>
                </c:pt>
                <c:pt idx="217301">
                  <c:v>2.17299</c:v>
                </c:pt>
                <c:pt idx="217302">
                  <c:v>2.173</c:v>
                </c:pt>
                <c:pt idx="217303">
                  <c:v>2.1730100000000001</c:v>
                </c:pt>
                <c:pt idx="217304">
                  <c:v>2.1730200000000002</c:v>
                </c:pt>
                <c:pt idx="217305">
                  <c:v>2.1730300000000002</c:v>
                </c:pt>
                <c:pt idx="217306">
                  <c:v>2.1730400000000003</c:v>
                </c:pt>
                <c:pt idx="217307">
                  <c:v>2.1730500000000004</c:v>
                </c:pt>
                <c:pt idx="217308">
                  <c:v>2.17306</c:v>
                </c:pt>
                <c:pt idx="217309">
                  <c:v>2.1730700000000001</c:v>
                </c:pt>
                <c:pt idx="217310">
                  <c:v>2.1730800000000001</c:v>
                </c:pt>
                <c:pt idx="217311">
                  <c:v>2.1730900000000002</c:v>
                </c:pt>
                <c:pt idx="217312">
                  <c:v>2.1731000000000003</c:v>
                </c:pt>
                <c:pt idx="217313">
                  <c:v>2.1731100000000003</c:v>
                </c:pt>
                <c:pt idx="217314">
                  <c:v>2.1731200000000004</c:v>
                </c:pt>
                <c:pt idx="217315">
                  <c:v>2.17313</c:v>
                </c:pt>
                <c:pt idx="217316">
                  <c:v>2.1731400000000001</c:v>
                </c:pt>
                <c:pt idx="217317">
                  <c:v>2.1731500000000001</c:v>
                </c:pt>
                <c:pt idx="217318">
                  <c:v>2.1731600000000002</c:v>
                </c:pt>
                <c:pt idx="217319">
                  <c:v>2.1731700000000003</c:v>
                </c:pt>
                <c:pt idx="217320">
                  <c:v>2.1731800000000003</c:v>
                </c:pt>
                <c:pt idx="217321">
                  <c:v>2.1731900000000004</c:v>
                </c:pt>
                <c:pt idx="217322">
                  <c:v>2.1732</c:v>
                </c:pt>
                <c:pt idx="217323">
                  <c:v>2.1732100000000001</c:v>
                </c:pt>
                <c:pt idx="217324">
                  <c:v>2.1732200000000002</c:v>
                </c:pt>
                <c:pt idx="217325">
                  <c:v>2.1732300000000002</c:v>
                </c:pt>
                <c:pt idx="217326">
                  <c:v>2.1732400000000003</c:v>
                </c:pt>
                <c:pt idx="217327">
                  <c:v>2.1732500000000003</c:v>
                </c:pt>
                <c:pt idx="217328">
                  <c:v>2.17326</c:v>
                </c:pt>
                <c:pt idx="217329">
                  <c:v>2.17327</c:v>
                </c:pt>
                <c:pt idx="217330">
                  <c:v>2.1732800000000001</c:v>
                </c:pt>
                <c:pt idx="217331">
                  <c:v>2.1732900000000002</c:v>
                </c:pt>
                <c:pt idx="217332">
                  <c:v>2.1733000000000002</c:v>
                </c:pt>
                <c:pt idx="217333">
                  <c:v>2.1733100000000003</c:v>
                </c:pt>
                <c:pt idx="217334">
                  <c:v>2.1733200000000004</c:v>
                </c:pt>
                <c:pt idx="217335">
                  <c:v>2.17333</c:v>
                </c:pt>
                <c:pt idx="217336">
                  <c:v>2.17334</c:v>
                </c:pt>
                <c:pt idx="217337">
                  <c:v>2.1733500000000001</c:v>
                </c:pt>
                <c:pt idx="217338">
                  <c:v>2.1733600000000002</c:v>
                </c:pt>
                <c:pt idx="217339">
                  <c:v>2.1733700000000002</c:v>
                </c:pt>
                <c:pt idx="217340">
                  <c:v>2.1733800000000003</c:v>
                </c:pt>
                <c:pt idx="217341">
                  <c:v>2.1733900000000004</c:v>
                </c:pt>
                <c:pt idx="217342">
                  <c:v>2.1734</c:v>
                </c:pt>
                <c:pt idx="217343">
                  <c:v>2.1734100000000001</c:v>
                </c:pt>
                <c:pt idx="217344">
                  <c:v>2.1734200000000001</c:v>
                </c:pt>
                <c:pt idx="217345">
                  <c:v>2.1734300000000002</c:v>
                </c:pt>
                <c:pt idx="217346">
                  <c:v>2.1734400000000003</c:v>
                </c:pt>
                <c:pt idx="217347">
                  <c:v>2.1734500000000003</c:v>
                </c:pt>
                <c:pt idx="217348">
                  <c:v>2.1734600000000004</c:v>
                </c:pt>
                <c:pt idx="217349">
                  <c:v>2.17347</c:v>
                </c:pt>
                <c:pt idx="217350">
                  <c:v>2.1734800000000001</c:v>
                </c:pt>
                <c:pt idx="217351">
                  <c:v>2.1734900000000001</c:v>
                </c:pt>
                <c:pt idx="217352">
                  <c:v>2.1735000000000002</c:v>
                </c:pt>
                <c:pt idx="217353">
                  <c:v>2.1735100000000003</c:v>
                </c:pt>
                <c:pt idx="217354">
                  <c:v>2.1735200000000003</c:v>
                </c:pt>
                <c:pt idx="217355">
                  <c:v>2.17353</c:v>
                </c:pt>
                <c:pt idx="217356">
                  <c:v>2.17354</c:v>
                </c:pt>
                <c:pt idx="217357">
                  <c:v>2.1735500000000001</c:v>
                </c:pt>
                <c:pt idx="217358">
                  <c:v>2.1735600000000002</c:v>
                </c:pt>
                <c:pt idx="217359">
                  <c:v>2.1735700000000002</c:v>
                </c:pt>
                <c:pt idx="217360">
                  <c:v>2.1735800000000003</c:v>
                </c:pt>
                <c:pt idx="217361">
                  <c:v>2.1735900000000004</c:v>
                </c:pt>
                <c:pt idx="217362">
                  <c:v>2.1736</c:v>
                </c:pt>
                <c:pt idx="217363">
                  <c:v>2.17361</c:v>
                </c:pt>
                <c:pt idx="217364">
                  <c:v>2.1736200000000001</c:v>
                </c:pt>
                <c:pt idx="217365">
                  <c:v>2.1736300000000002</c:v>
                </c:pt>
                <c:pt idx="217366">
                  <c:v>2.1736400000000002</c:v>
                </c:pt>
                <c:pt idx="217367">
                  <c:v>2.1736500000000003</c:v>
                </c:pt>
                <c:pt idx="217368">
                  <c:v>2.1736600000000004</c:v>
                </c:pt>
                <c:pt idx="217369">
                  <c:v>2.17367</c:v>
                </c:pt>
                <c:pt idx="217370">
                  <c:v>2.1736800000000001</c:v>
                </c:pt>
                <c:pt idx="217371">
                  <c:v>2.1736900000000001</c:v>
                </c:pt>
                <c:pt idx="217372">
                  <c:v>2.1737000000000002</c:v>
                </c:pt>
                <c:pt idx="217373">
                  <c:v>2.1737100000000003</c:v>
                </c:pt>
                <c:pt idx="217374">
                  <c:v>2.1737200000000003</c:v>
                </c:pt>
                <c:pt idx="217375">
                  <c:v>2.1737300000000004</c:v>
                </c:pt>
                <c:pt idx="217376">
                  <c:v>2.17374</c:v>
                </c:pt>
                <c:pt idx="217377">
                  <c:v>2.1737500000000001</c:v>
                </c:pt>
                <c:pt idx="217378">
                  <c:v>2.1737600000000001</c:v>
                </c:pt>
                <c:pt idx="217379">
                  <c:v>2.1737700000000002</c:v>
                </c:pt>
                <c:pt idx="217380">
                  <c:v>2.1737800000000003</c:v>
                </c:pt>
                <c:pt idx="217381">
                  <c:v>2.1737900000000003</c:v>
                </c:pt>
                <c:pt idx="217382">
                  <c:v>2.1738000000000004</c:v>
                </c:pt>
                <c:pt idx="217383">
                  <c:v>2.17381</c:v>
                </c:pt>
                <c:pt idx="217384">
                  <c:v>2.1738200000000001</c:v>
                </c:pt>
                <c:pt idx="217385">
                  <c:v>2.1738300000000002</c:v>
                </c:pt>
                <c:pt idx="217386">
                  <c:v>2.1738400000000002</c:v>
                </c:pt>
                <c:pt idx="217387">
                  <c:v>2.1738500000000003</c:v>
                </c:pt>
                <c:pt idx="217388">
                  <c:v>2.1738600000000003</c:v>
                </c:pt>
                <c:pt idx="217389">
                  <c:v>2.17387</c:v>
                </c:pt>
                <c:pt idx="217390">
                  <c:v>2.17388</c:v>
                </c:pt>
                <c:pt idx="217391">
                  <c:v>2.1738900000000001</c:v>
                </c:pt>
                <c:pt idx="217392">
                  <c:v>2.1739000000000002</c:v>
                </c:pt>
                <c:pt idx="217393">
                  <c:v>2.1739100000000002</c:v>
                </c:pt>
                <c:pt idx="217394">
                  <c:v>2.1739200000000003</c:v>
                </c:pt>
                <c:pt idx="217395">
                  <c:v>2.1739300000000004</c:v>
                </c:pt>
                <c:pt idx="217396">
                  <c:v>2.17394</c:v>
                </c:pt>
                <c:pt idx="217397">
                  <c:v>2.17395</c:v>
                </c:pt>
                <c:pt idx="217398">
                  <c:v>2.1739600000000001</c:v>
                </c:pt>
                <c:pt idx="217399">
                  <c:v>2.1739700000000002</c:v>
                </c:pt>
                <c:pt idx="217400">
                  <c:v>2.1739800000000002</c:v>
                </c:pt>
                <c:pt idx="217401">
                  <c:v>2.1739900000000003</c:v>
                </c:pt>
                <c:pt idx="217402">
                  <c:v>2.1740000000000004</c:v>
                </c:pt>
                <c:pt idx="217403">
                  <c:v>2.17401</c:v>
                </c:pt>
                <c:pt idx="217404">
                  <c:v>2.1740200000000001</c:v>
                </c:pt>
                <c:pt idx="217405">
                  <c:v>2.1740300000000001</c:v>
                </c:pt>
                <c:pt idx="217406">
                  <c:v>2.1740400000000002</c:v>
                </c:pt>
                <c:pt idx="217407">
                  <c:v>2.1740500000000003</c:v>
                </c:pt>
                <c:pt idx="217408">
                  <c:v>2.1740600000000003</c:v>
                </c:pt>
                <c:pt idx="217409">
                  <c:v>2.1740700000000004</c:v>
                </c:pt>
                <c:pt idx="217410">
                  <c:v>2.17408</c:v>
                </c:pt>
                <c:pt idx="217411">
                  <c:v>2.1740900000000001</c:v>
                </c:pt>
                <c:pt idx="217412">
                  <c:v>2.1741000000000001</c:v>
                </c:pt>
                <c:pt idx="217413">
                  <c:v>2.1741100000000002</c:v>
                </c:pt>
                <c:pt idx="217414">
                  <c:v>2.1741200000000003</c:v>
                </c:pt>
                <c:pt idx="217415">
                  <c:v>2.1741300000000003</c:v>
                </c:pt>
                <c:pt idx="217416">
                  <c:v>2.17414</c:v>
                </c:pt>
                <c:pt idx="217417">
                  <c:v>2.17415</c:v>
                </c:pt>
                <c:pt idx="217418">
                  <c:v>2.1741600000000001</c:v>
                </c:pt>
                <c:pt idx="217419">
                  <c:v>2.1741700000000002</c:v>
                </c:pt>
                <c:pt idx="217420">
                  <c:v>2.1741800000000002</c:v>
                </c:pt>
                <c:pt idx="217421">
                  <c:v>2.1741900000000003</c:v>
                </c:pt>
                <c:pt idx="217422">
                  <c:v>2.1742000000000004</c:v>
                </c:pt>
                <c:pt idx="217423">
                  <c:v>2.17421</c:v>
                </c:pt>
                <c:pt idx="217424">
                  <c:v>2.17422</c:v>
                </c:pt>
                <c:pt idx="217425">
                  <c:v>2.1742300000000001</c:v>
                </c:pt>
                <c:pt idx="217426">
                  <c:v>2.1742400000000002</c:v>
                </c:pt>
                <c:pt idx="217427">
                  <c:v>2.1742500000000002</c:v>
                </c:pt>
                <c:pt idx="217428">
                  <c:v>2.1742600000000003</c:v>
                </c:pt>
                <c:pt idx="217429">
                  <c:v>2.1742700000000004</c:v>
                </c:pt>
                <c:pt idx="217430">
                  <c:v>2.17428</c:v>
                </c:pt>
                <c:pt idx="217431">
                  <c:v>2.1742900000000001</c:v>
                </c:pt>
                <c:pt idx="217432">
                  <c:v>2.1743000000000001</c:v>
                </c:pt>
                <c:pt idx="217433">
                  <c:v>2.1743100000000002</c:v>
                </c:pt>
                <c:pt idx="217434">
                  <c:v>2.1743200000000003</c:v>
                </c:pt>
                <c:pt idx="217435">
                  <c:v>2.1743300000000003</c:v>
                </c:pt>
                <c:pt idx="217436">
                  <c:v>2.1743400000000004</c:v>
                </c:pt>
                <c:pt idx="217437">
                  <c:v>2.17435</c:v>
                </c:pt>
                <c:pt idx="217438">
                  <c:v>2.1743600000000001</c:v>
                </c:pt>
                <c:pt idx="217439">
                  <c:v>2.1743700000000001</c:v>
                </c:pt>
                <c:pt idx="217440">
                  <c:v>2.1743800000000002</c:v>
                </c:pt>
                <c:pt idx="217441">
                  <c:v>2.1743900000000003</c:v>
                </c:pt>
                <c:pt idx="217442">
                  <c:v>2.1744000000000003</c:v>
                </c:pt>
                <c:pt idx="217443">
                  <c:v>2.1744100000000004</c:v>
                </c:pt>
                <c:pt idx="217444">
                  <c:v>2.17442</c:v>
                </c:pt>
                <c:pt idx="217445">
                  <c:v>2.1744300000000001</c:v>
                </c:pt>
                <c:pt idx="217446">
                  <c:v>2.1744400000000002</c:v>
                </c:pt>
                <c:pt idx="217447">
                  <c:v>2.1744500000000002</c:v>
                </c:pt>
                <c:pt idx="217448">
                  <c:v>2.1744600000000003</c:v>
                </c:pt>
                <c:pt idx="217449">
                  <c:v>2.1744700000000003</c:v>
                </c:pt>
                <c:pt idx="217450">
                  <c:v>2.17448</c:v>
                </c:pt>
                <c:pt idx="217451">
                  <c:v>2.17449</c:v>
                </c:pt>
                <c:pt idx="217452">
                  <c:v>2.1745000000000001</c:v>
                </c:pt>
                <c:pt idx="217453">
                  <c:v>2.1745100000000002</c:v>
                </c:pt>
                <c:pt idx="217454">
                  <c:v>2.1745200000000002</c:v>
                </c:pt>
                <c:pt idx="217455">
                  <c:v>2.1745300000000003</c:v>
                </c:pt>
                <c:pt idx="217456">
                  <c:v>2.1745400000000004</c:v>
                </c:pt>
                <c:pt idx="217457">
                  <c:v>2.17455</c:v>
                </c:pt>
                <c:pt idx="217458">
                  <c:v>2.17456</c:v>
                </c:pt>
                <c:pt idx="217459">
                  <c:v>2.1745700000000001</c:v>
                </c:pt>
                <c:pt idx="217460">
                  <c:v>2.1745800000000002</c:v>
                </c:pt>
                <c:pt idx="217461">
                  <c:v>2.1745900000000002</c:v>
                </c:pt>
                <c:pt idx="217462">
                  <c:v>2.1746000000000003</c:v>
                </c:pt>
                <c:pt idx="217463">
                  <c:v>2.1746100000000004</c:v>
                </c:pt>
                <c:pt idx="217464">
                  <c:v>2.17462</c:v>
                </c:pt>
                <c:pt idx="217465">
                  <c:v>2.1746300000000001</c:v>
                </c:pt>
                <c:pt idx="217466">
                  <c:v>2.1746400000000001</c:v>
                </c:pt>
                <c:pt idx="217467">
                  <c:v>2.1746500000000002</c:v>
                </c:pt>
                <c:pt idx="217468">
                  <c:v>2.1746600000000003</c:v>
                </c:pt>
                <c:pt idx="217469">
                  <c:v>2.1746700000000003</c:v>
                </c:pt>
                <c:pt idx="217470">
                  <c:v>2.1746800000000004</c:v>
                </c:pt>
                <c:pt idx="217471">
                  <c:v>2.17469</c:v>
                </c:pt>
                <c:pt idx="217472">
                  <c:v>2.1747000000000001</c:v>
                </c:pt>
                <c:pt idx="217473">
                  <c:v>2.1747100000000001</c:v>
                </c:pt>
                <c:pt idx="217474">
                  <c:v>2.1747200000000002</c:v>
                </c:pt>
                <c:pt idx="217475">
                  <c:v>2.1747300000000003</c:v>
                </c:pt>
                <c:pt idx="217476">
                  <c:v>2.1747400000000003</c:v>
                </c:pt>
                <c:pt idx="217477">
                  <c:v>2.17475</c:v>
                </c:pt>
                <c:pt idx="217478">
                  <c:v>2.17476</c:v>
                </c:pt>
                <c:pt idx="217479">
                  <c:v>2.1747700000000001</c:v>
                </c:pt>
                <c:pt idx="217480">
                  <c:v>2.1747800000000002</c:v>
                </c:pt>
                <c:pt idx="217481">
                  <c:v>2.1747900000000002</c:v>
                </c:pt>
                <c:pt idx="217482">
                  <c:v>2.1748000000000003</c:v>
                </c:pt>
                <c:pt idx="217483">
                  <c:v>2.1748100000000004</c:v>
                </c:pt>
                <c:pt idx="217484">
                  <c:v>2.17482</c:v>
                </c:pt>
                <c:pt idx="217485">
                  <c:v>2.17483</c:v>
                </c:pt>
                <c:pt idx="217486">
                  <c:v>2.1748400000000001</c:v>
                </c:pt>
                <c:pt idx="217487">
                  <c:v>2.1748500000000002</c:v>
                </c:pt>
                <c:pt idx="217488">
                  <c:v>2.1748600000000002</c:v>
                </c:pt>
                <c:pt idx="217489">
                  <c:v>2.1748700000000003</c:v>
                </c:pt>
                <c:pt idx="217490">
                  <c:v>2.1748800000000004</c:v>
                </c:pt>
                <c:pt idx="217491">
                  <c:v>2.17489</c:v>
                </c:pt>
                <c:pt idx="217492">
                  <c:v>2.1749000000000001</c:v>
                </c:pt>
                <c:pt idx="217493">
                  <c:v>2.1749100000000001</c:v>
                </c:pt>
                <c:pt idx="217494">
                  <c:v>2.1749200000000002</c:v>
                </c:pt>
                <c:pt idx="217495">
                  <c:v>2.1749300000000003</c:v>
                </c:pt>
                <c:pt idx="217496">
                  <c:v>2.1749400000000003</c:v>
                </c:pt>
                <c:pt idx="217497">
                  <c:v>2.1749500000000004</c:v>
                </c:pt>
                <c:pt idx="217498">
                  <c:v>2.17496</c:v>
                </c:pt>
                <c:pt idx="217499">
                  <c:v>2.1749700000000001</c:v>
                </c:pt>
                <c:pt idx="217500">
                  <c:v>2.1749800000000001</c:v>
                </c:pt>
                <c:pt idx="217501">
                  <c:v>2.1749900000000002</c:v>
                </c:pt>
                <c:pt idx="217502">
                  <c:v>2.1750000000000003</c:v>
                </c:pt>
                <c:pt idx="217503">
                  <c:v>2.1750100000000003</c:v>
                </c:pt>
                <c:pt idx="217504">
                  <c:v>2.1750200000000004</c:v>
                </c:pt>
                <c:pt idx="217505">
                  <c:v>2.17503</c:v>
                </c:pt>
                <c:pt idx="217506">
                  <c:v>2.1750400000000001</c:v>
                </c:pt>
                <c:pt idx="217507">
                  <c:v>2.1750500000000001</c:v>
                </c:pt>
                <c:pt idx="217508">
                  <c:v>2.1750600000000002</c:v>
                </c:pt>
                <c:pt idx="217509">
                  <c:v>2.1750700000000003</c:v>
                </c:pt>
                <c:pt idx="217510">
                  <c:v>2.1750800000000003</c:v>
                </c:pt>
                <c:pt idx="217511">
                  <c:v>2.17509</c:v>
                </c:pt>
                <c:pt idx="217512">
                  <c:v>2.1751</c:v>
                </c:pt>
                <c:pt idx="217513">
                  <c:v>2.1751100000000001</c:v>
                </c:pt>
                <c:pt idx="217514">
                  <c:v>2.1751200000000002</c:v>
                </c:pt>
                <c:pt idx="217515">
                  <c:v>2.1751300000000002</c:v>
                </c:pt>
                <c:pt idx="217516">
                  <c:v>2.1751400000000003</c:v>
                </c:pt>
                <c:pt idx="217517">
                  <c:v>2.1751500000000004</c:v>
                </c:pt>
                <c:pt idx="217518">
                  <c:v>2.17516</c:v>
                </c:pt>
                <c:pt idx="217519">
                  <c:v>2.17517</c:v>
                </c:pt>
                <c:pt idx="217520">
                  <c:v>2.1751800000000001</c:v>
                </c:pt>
                <c:pt idx="217521">
                  <c:v>2.1751900000000002</c:v>
                </c:pt>
                <c:pt idx="217522">
                  <c:v>2.1752000000000002</c:v>
                </c:pt>
                <c:pt idx="217523">
                  <c:v>2.1752100000000003</c:v>
                </c:pt>
                <c:pt idx="217524">
                  <c:v>2.1752200000000004</c:v>
                </c:pt>
                <c:pt idx="217525">
                  <c:v>2.17523</c:v>
                </c:pt>
                <c:pt idx="217526">
                  <c:v>2.1752400000000001</c:v>
                </c:pt>
                <c:pt idx="217527">
                  <c:v>2.1752500000000001</c:v>
                </c:pt>
                <c:pt idx="217528">
                  <c:v>2.1752600000000002</c:v>
                </c:pt>
                <c:pt idx="217529">
                  <c:v>2.1752700000000003</c:v>
                </c:pt>
                <c:pt idx="217530">
                  <c:v>2.1752800000000003</c:v>
                </c:pt>
                <c:pt idx="217531">
                  <c:v>2.1752900000000004</c:v>
                </c:pt>
                <c:pt idx="217532">
                  <c:v>2.1753</c:v>
                </c:pt>
                <c:pt idx="217533">
                  <c:v>2.1753100000000001</c:v>
                </c:pt>
                <c:pt idx="217534">
                  <c:v>2.1753200000000001</c:v>
                </c:pt>
                <c:pt idx="217535">
                  <c:v>2.1753300000000002</c:v>
                </c:pt>
                <c:pt idx="217536">
                  <c:v>2.1753400000000003</c:v>
                </c:pt>
                <c:pt idx="217537">
                  <c:v>2.1753500000000003</c:v>
                </c:pt>
                <c:pt idx="217538">
                  <c:v>2.17536</c:v>
                </c:pt>
                <c:pt idx="217539">
                  <c:v>2.17537</c:v>
                </c:pt>
                <c:pt idx="217540">
                  <c:v>2.1753800000000001</c:v>
                </c:pt>
                <c:pt idx="217541">
                  <c:v>2.1753900000000002</c:v>
                </c:pt>
                <c:pt idx="217542">
                  <c:v>2.1754000000000002</c:v>
                </c:pt>
                <c:pt idx="217543">
                  <c:v>2.1754100000000003</c:v>
                </c:pt>
                <c:pt idx="217544">
                  <c:v>2.1754200000000004</c:v>
                </c:pt>
                <c:pt idx="217545">
                  <c:v>2.17543</c:v>
                </c:pt>
                <c:pt idx="217546">
                  <c:v>2.17544</c:v>
                </c:pt>
                <c:pt idx="217547">
                  <c:v>2.1754500000000001</c:v>
                </c:pt>
                <c:pt idx="217548">
                  <c:v>2.1754600000000002</c:v>
                </c:pt>
                <c:pt idx="217549">
                  <c:v>2.1754700000000002</c:v>
                </c:pt>
                <c:pt idx="217550">
                  <c:v>2.1754800000000003</c:v>
                </c:pt>
                <c:pt idx="217551">
                  <c:v>2.1754900000000004</c:v>
                </c:pt>
                <c:pt idx="217552">
                  <c:v>2.1755</c:v>
                </c:pt>
                <c:pt idx="217553">
                  <c:v>2.1755100000000001</c:v>
                </c:pt>
                <c:pt idx="217554">
                  <c:v>2.1755200000000001</c:v>
                </c:pt>
                <c:pt idx="217555">
                  <c:v>2.1755300000000002</c:v>
                </c:pt>
                <c:pt idx="217556">
                  <c:v>2.1755400000000003</c:v>
                </c:pt>
                <c:pt idx="217557">
                  <c:v>2.1755500000000003</c:v>
                </c:pt>
                <c:pt idx="217558">
                  <c:v>2.1755600000000004</c:v>
                </c:pt>
                <c:pt idx="217559">
                  <c:v>2.17557</c:v>
                </c:pt>
                <c:pt idx="217560">
                  <c:v>2.1755800000000001</c:v>
                </c:pt>
                <c:pt idx="217561">
                  <c:v>2.1755900000000001</c:v>
                </c:pt>
                <c:pt idx="217562">
                  <c:v>2.1756000000000002</c:v>
                </c:pt>
                <c:pt idx="217563">
                  <c:v>2.1756100000000003</c:v>
                </c:pt>
                <c:pt idx="217564">
                  <c:v>2.1756200000000003</c:v>
                </c:pt>
                <c:pt idx="217565">
                  <c:v>2.1756300000000004</c:v>
                </c:pt>
                <c:pt idx="217566">
                  <c:v>2.17564</c:v>
                </c:pt>
                <c:pt idx="217567">
                  <c:v>2.1756500000000001</c:v>
                </c:pt>
                <c:pt idx="217568">
                  <c:v>2.1756600000000001</c:v>
                </c:pt>
                <c:pt idx="217569">
                  <c:v>2.1756700000000002</c:v>
                </c:pt>
                <c:pt idx="217570">
                  <c:v>2.1756800000000003</c:v>
                </c:pt>
                <c:pt idx="217571">
                  <c:v>2.1756900000000003</c:v>
                </c:pt>
                <c:pt idx="217572">
                  <c:v>2.1757</c:v>
                </c:pt>
                <c:pt idx="217573">
                  <c:v>2.17571</c:v>
                </c:pt>
                <c:pt idx="217574">
                  <c:v>2.1757200000000001</c:v>
                </c:pt>
                <c:pt idx="217575">
                  <c:v>2.1757300000000002</c:v>
                </c:pt>
                <c:pt idx="217576">
                  <c:v>2.1757400000000002</c:v>
                </c:pt>
                <c:pt idx="217577">
                  <c:v>2.1757500000000003</c:v>
                </c:pt>
                <c:pt idx="217578">
                  <c:v>2.1757600000000004</c:v>
                </c:pt>
                <c:pt idx="217579">
                  <c:v>2.17577</c:v>
                </c:pt>
                <c:pt idx="217580">
                  <c:v>2.17578</c:v>
                </c:pt>
                <c:pt idx="217581">
                  <c:v>2.1757900000000001</c:v>
                </c:pt>
                <c:pt idx="217582">
                  <c:v>2.1758000000000002</c:v>
                </c:pt>
                <c:pt idx="217583">
                  <c:v>2.1758100000000002</c:v>
                </c:pt>
                <c:pt idx="217584">
                  <c:v>2.1758200000000003</c:v>
                </c:pt>
                <c:pt idx="217585">
                  <c:v>2.1758300000000004</c:v>
                </c:pt>
                <c:pt idx="217586">
                  <c:v>2.17584</c:v>
                </c:pt>
                <c:pt idx="217587">
                  <c:v>2.1758500000000001</c:v>
                </c:pt>
                <c:pt idx="217588">
                  <c:v>2.1758600000000001</c:v>
                </c:pt>
                <c:pt idx="217589">
                  <c:v>2.1758700000000002</c:v>
                </c:pt>
                <c:pt idx="217590">
                  <c:v>2.1758800000000003</c:v>
                </c:pt>
                <c:pt idx="217591">
                  <c:v>2.1758900000000003</c:v>
                </c:pt>
                <c:pt idx="217592">
                  <c:v>2.1759000000000004</c:v>
                </c:pt>
                <c:pt idx="217593">
                  <c:v>2.17591</c:v>
                </c:pt>
                <c:pt idx="217594">
                  <c:v>2.1759200000000001</c:v>
                </c:pt>
                <c:pt idx="217595">
                  <c:v>2.1759300000000001</c:v>
                </c:pt>
                <c:pt idx="217596">
                  <c:v>2.1759400000000002</c:v>
                </c:pt>
                <c:pt idx="217597">
                  <c:v>2.1759500000000003</c:v>
                </c:pt>
                <c:pt idx="217598">
                  <c:v>2.1759600000000003</c:v>
                </c:pt>
                <c:pt idx="217599">
                  <c:v>2.17597</c:v>
                </c:pt>
                <c:pt idx="217600">
                  <c:v>2.17598</c:v>
                </c:pt>
                <c:pt idx="217601">
                  <c:v>2.1759900000000001</c:v>
                </c:pt>
                <c:pt idx="217602">
                  <c:v>2.1760000000000002</c:v>
                </c:pt>
                <c:pt idx="217603">
                  <c:v>2.1760100000000002</c:v>
                </c:pt>
                <c:pt idx="217604">
                  <c:v>2.1760200000000003</c:v>
                </c:pt>
                <c:pt idx="217605">
                  <c:v>2.1760300000000004</c:v>
                </c:pt>
                <c:pt idx="217606">
                  <c:v>2.17604</c:v>
                </c:pt>
                <c:pt idx="217607">
                  <c:v>2.17605</c:v>
                </c:pt>
                <c:pt idx="217608">
                  <c:v>2.1760600000000001</c:v>
                </c:pt>
                <c:pt idx="217609">
                  <c:v>2.1760700000000002</c:v>
                </c:pt>
                <c:pt idx="217610">
                  <c:v>2.1760800000000002</c:v>
                </c:pt>
                <c:pt idx="217611">
                  <c:v>2.1760900000000003</c:v>
                </c:pt>
                <c:pt idx="217612">
                  <c:v>2.1761000000000004</c:v>
                </c:pt>
                <c:pt idx="217613">
                  <c:v>2.17611</c:v>
                </c:pt>
                <c:pt idx="217614">
                  <c:v>2.1761200000000001</c:v>
                </c:pt>
                <c:pt idx="217615">
                  <c:v>2.1761300000000001</c:v>
                </c:pt>
                <c:pt idx="217616">
                  <c:v>2.1761400000000002</c:v>
                </c:pt>
                <c:pt idx="217617">
                  <c:v>2.1761500000000003</c:v>
                </c:pt>
                <c:pt idx="217618">
                  <c:v>2.1761600000000003</c:v>
                </c:pt>
                <c:pt idx="217619">
                  <c:v>2.1761700000000004</c:v>
                </c:pt>
                <c:pt idx="217620">
                  <c:v>2.17618</c:v>
                </c:pt>
                <c:pt idx="217621">
                  <c:v>2.1761900000000001</c:v>
                </c:pt>
                <c:pt idx="217622">
                  <c:v>2.1762000000000001</c:v>
                </c:pt>
                <c:pt idx="217623">
                  <c:v>2.1762100000000002</c:v>
                </c:pt>
                <c:pt idx="217624">
                  <c:v>2.1762200000000003</c:v>
                </c:pt>
                <c:pt idx="217625">
                  <c:v>2.1762300000000003</c:v>
                </c:pt>
                <c:pt idx="217626">
                  <c:v>2.1762400000000004</c:v>
                </c:pt>
                <c:pt idx="217627">
                  <c:v>2.17625</c:v>
                </c:pt>
                <c:pt idx="217628">
                  <c:v>2.1762600000000001</c:v>
                </c:pt>
                <c:pt idx="217629">
                  <c:v>2.1762700000000001</c:v>
                </c:pt>
                <c:pt idx="217630">
                  <c:v>2.1762800000000002</c:v>
                </c:pt>
                <c:pt idx="217631">
                  <c:v>2.1762900000000003</c:v>
                </c:pt>
                <c:pt idx="217632">
                  <c:v>2.1763000000000003</c:v>
                </c:pt>
                <c:pt idx="217633">
                  <c:v>2.17631</c:v>
                </c:pt>
                <c:pt idx="217634">
                  <c:v>2.17632</c:v>
                </c:pt>
                <c:pt idx="217635">
                  <c:v>2.1763300000000001</c:v>
                </c:pt>
                <c:pt idx="217636">
                  <c:v>2.1763400000000002</c:v>
                </c:pt>
                <c:pt idx="217637">
                  <c:v>2.1763500000000002</c:v>
                </c:pt>
                <c:pt idx="217638">
                  <c:v>2.1763600000000003</c:v>
                </c:pt>
                <c:pt idx="217639">
                  <c:v>2.1763700000000004</c:v>
                </c:pt>
                <c:pt idx="217640">
                  <c:v>2.17638</c:v>
                </c:pt>
                <c:pt idx="217641">
                  <c:v>2.17639</c:v>
                </c:pt>
                <c:pt idx="217642">
                  <c:v>2.1764000000000001</c:v>
                </c:pt>
                <c:pt idx="217643">
                  <c:v>2.1764100000000002</c:v>
                </c:pt>
                <c:pt idx="217644">
                  <c:v>2.1764200000000002</c:v>
                </c:pt>
                <c:pt idx="217645">
                  <c:v>2.1764300000000003</c:v>
                </c:pt>
                <c:pt idx="217646">
                  <c:v>2.1764400000000004</c:v>
                </c:pt>
                <c:pt idx="217647">
                  <c:v>2.17645</c:v>
                </c:pt>
                <c:pt idx="217648">
                  <c:v>2.1764600000000001</c:v>
                </c:pt>
                <c:pt idx="217649">
                  <c:v>2.1764700000000001</c:v>
                </c:pt>
                <c:pt idx="217650">
                  <c:v>2.1764800000000002</c:v>
                </c:pt>
                <c:pt idx="217651">
                  <c:v>2.1764900000000003</c:v>
                </c:pt>
                <c:pt idx="217652">
                  <c:v>2.1765000000000003</c:v>
                </c:pt>
                <c:pt idx="217653">
                  <c:v>2.1765100000000004</c:v>
                </c:pt>
                <c:pt idx="217654">
                  <c:v>2.17652</c:v>
                </c:pt>
                <c:pt idx="217655">
                  <c:v>2.1765300000000001</c:v>
                </c:pt>
                <c:pt idx="217656">
                  <c:v>2.1765400000000001</c:v>
                </c:pt>
                <c:pt idx="217657">
                  <c:v>2.1765500000000002</c:v>
                </c:pt>
                <c:pt idx="217658">
                  <c:v>2.1765600000000003</c:v>
                </c:pt>
                <c:pt idx="217659">
                  <c:v>2.1765700000000003</c:v>
                </c:pt>
                <c:pt idx="217660">
                  <c:v>2.17658</c:v>
                </c:pt>
                <c:pt idx="217661">
                  <c:v>2.17659</c:v>
                </c:pt>
                <c:pt idx="217662">
                  <c:v>2.1766000000000001</c:v>
                </c:pt>
                <c:pt idx="217663">
                  <c:v>2.1766100000000002</c:v>
                </c:pt>
                <c:pt idx="217664">
                  <c:v>2.1766200000000002</c:v>
                </c:pt>
                <c:pt idx="217665">
                  <c:v>2.1766300000000003</c:v>
                </c:pt>
                <c:pt idx="217666">
                  <c:v>2.1766400000000004</c:v>
                </c:pt>
                <c:pt idx="217667">
                  <c:v>2.17665</c:v>
                </c:pt>
                <c:pt idx="217668">
                  <c:v>2.17666</c:v>
                </c:pt>
                <c:pt idx="217669">
                  <c:v>2.1766700000000001</c:v>
                </c:pt>
                <c:pt idx="217670">
                  <c:v>2.1766800000000002</c:v>
                </c:pt>
                <c:pt idx="217671">
                  <c:v>2.1766900000000002</c:v>
                </c:pt>
                <c:pt idx="217672">
                  <c:v>2.1767000000000003</c:v>
                </c:pt>
                <c:pt idx="217673">
                  <c:v>2.1767100000000004</c:v>
                </c:pt>
                <c:pt idx="217674">
                  <c:v>2.17672</c:v>
                </c:pt>
                <c:pt idx="217675">
                  <c:v>2.1767300000000001</c:v>
                </c:pt>
                <c:pt idx="217676">
                  <c:v>2.1767400000000001</c:v>
                </c:pt>
                <c:pt idx="217677">
                  <c:v>2.1767500000000002</c:v>
                </c:pt>
                <c:pt idx="217678">
                  <c:v>2.1767600000000003</c:v>
                </c:pt>
                <c:pt idx="217679">
                  <c:v>2.1767700000000003</c:v>
                </c:pt>
                <c:pt idx="217680">
                  <c:v>2.1767800000000004</c:v>
                </c:pt>
                <c:pt idx="217681">
                  <c:v>2.17679</c:v>
                </c:pt>
                <c:pt idx="217682">
                  <c:v>2.1768000000000001</c:v>
                </c:pt>
                <c:pt idx="217683">
                  <c:v>2.1768100000000001</c:v>
                </c:pt>
                <c:pt idx="217684">
                  <c:v>2.1768200000000002</c:v>
                </c:pt>
                <c:pt idx="217685">
                  <c:v>2.1768300000000003</c:v>
                </c:pt>
                <c:pt idx="217686">
                  <c:v>2.1768400000000003</c:v>
                </c:pt>
                <c:pt idx="217687">
                  <c:v>2.1768500000000004</c:v>
                </c:pt>
                <c:pt idx="217688">
                  <c:v>2.17686</c:v>
                </c:pt>
                <c:pt idx="217689">
                  <c:v>2.1768700000000001</c:v>
                </c:pt>
                <c:pt idx="217690">
                  <c:v>2.1768800000000001</c:v>
                </c:pt>
                <c:pt idx="217691">
                  <c:v>2.1768900000000002</c:v>
                </c:pt>
                <c:pt idx="217692">
                  <c:v>2.1769000000000003</c:v>
                </c:pt>
                <c:pt idx="217693">
                  <c:v>2.1769100000000003</c:v>
                </c:pt>
                <c:pt idx="217694">
                  <c:v>2.17692</c:v>
                </c:pt>
                <c:pt idx="217695">
                  <c:v>2.17693</c:v>
                </c:pt>
                <c:pt idx="217696">
                  <c:v>2.1769400000000001</c:v>
                </c:pt>
                <c:pt idx="217697">
                  <c:v>2.1769500000000002</c:v>
                </c:pt>
                <c:pt idx="217698">
                  <c:v>2.1769600000000002</c:v>
                </c:pt>
                <c:pt idx="217699">
                  <c:v>2.1769700000000003</c:v>
                </c:pt>
                <c:pt idx="217700">
                  <c:v>2.1769800000000004</c:v>
                </c:pt>
                <c:pt idx="217701">
                  <c:v>2.17699</c:v>
                </c:pt>
                <c:pt idx="217702">
                  <c:v>2.177</c:v>
                </c:pt>
                <c:pt idx="217703">
                  <c:v>2.1770100000000001</c:v>
                </c:pt>
                <c:pt idx="217704">
                  <c:v>2.1770200000000002</c:v>
                </c:pt>
                <c:pt idx="217705">
                  <c:v>2.1770300000000002</c:v>
                </c:pt>
                <c:pt idx="217706">
                  <c:v>2.1770400000000003</c:v>
                </c:pt>
                <c:pt idx="217707">
                  <c:v>2.1770500000000004</c:v>
                </c:pt>
                <c:pt idx="217708">
                  <c:v>2.17706</c:v>
                </c:pt>
                <c:pt idx="217709">
                  <c:v>2.1770700000000001</c:v>
                </c:pt>
                <c:pt idx="217710">
                  <c:v>2.1770800000000001</c:v>
                </c:pt>
                <c:pt idx="217711">
                  <c:v>2.1770900000000002</c:v>
                </c:pt>
                <c:pt idx="217712">
                  <c:v>2.1771000000000003</c:v>
                </c:pt>
                <c:pt idx="217713">
                  <c:v>2.1771100000000003</c:v>
                </c:pt>
                <c:pt idx="217714">
                  <c:v>2.1771200000000004</c:v>
                </c:pt>
                <c:pt idx="217715">
                  <c:v>2.17713</c:v>
                </c:pt>
                <c:pt idx="217716">
                  <c:v>2.1771400000000001</c:v>
                </c:pt>
                <c:pt idx="217717">
                  <c:v>2.1771500000000001</c:v>
                </c:pt>
                <c:pt idx="217718">
                  <c:v>2.1771600000000002</c:v>
                </c:pt>
                <c:pt idx="217719">
                  <c:v>2.1771700000000003</c:v>
                </c:pt>
                <c:pt idx="217720">
                  <c:v>2.1771800000000003</c:v>
                </c:pt>
                <c:pt idx="217721">
                  <c:v>2.17719</c:v>
                </c:pt>
                <c:pt idx="217722">
                  <c:v>2.1772</c:v>
                </c:pt>
                <c:pt idx="217723">
                  <c:v>2.1772100000000001</c:v>
                </c:pt>
                <c:pt idx="217724">
                  <c:v>2.1772200000000002</c:v>
                </c:pt>
                <c:pt idx="217725">
                  <c:v>2.1772300000000002</c:v>
                </c:pt>
                <c:pt idx="217726">
                  <c:v>2.1772400000000003</c:v>
                </c:pt>
                <c:pt idx="217727">
                  <c:v>2.1772500000000004</c:v>
                </c:pt>
                <c:pt idx="217728">
                  <c:v>2.17726</c:v>
                </c:pt>
                <c:pt idx="217729">
                  <c:v>2.17727</c:v>
                </c:pt>
                <c:pt idx="217730">
                  <c:v>2.1772800000000001</c:v>
                </c:pt>
                <c:pt idx="217731">
                  <c:v>2.1772900000000002</c:v>
                </c:pt>
                <c:pt idx="217732">
                  <c:v>2.1773000000000002</c:v>
                </c:pt>
                <c:pt idx="217733">
                  <c:v>2.1773100000000003</c:v>
                </c:pt>
                <c:pt idx="217734">
                  <c:v>2.1773200000000004</c:v>
                </c:pt>
                <c:pt idx="217735">
                  <c:v>2.17733</c:v>
                </c:pt>
                <c:pt idx="217736">
                  <c:v>2.1773400000000001</c:v>
                </c:pt>
                <c:pt idx="217737">
                  <c:v>2.1773500000000001</c:v>
                </c:pt>
                <c:pt idx="217738">
                  <c:v>2.1773600000000002</c:v>
                </c:pt>
                <c:pt idx="217739">
                  <c:v>2.1773700000000002</c:v>
                </c:pt>
                <c:pt idx="217740">
                  <c:v>2.1773800000000003</c:v>
                </c:pt>
                <c:pt idx="217741">
                  <c:v>2.1773900000000004</c:v>
                </c:pt>
                <c:pt idx="217742">
                  <c:v>2.1774</c:v>
                </c:pt>
                <c:pt idx="217743">
                  <c:v>2.1774100000000001</c:v>
                </c:pt>
                <c:pt idx="217744">
                  <c:v>2.1774200000000001</c:v>
                </c:pt>
                <c:pt idx="217745">
                  <c:v>2.1774300000000002</c:v>
                </c:pt>
                <c:pt idx="217746">
                  <c:v>2.1774400000000003</c:v>
                </c:pt>
                <c:pt idx="217747">
                  <c:v>2.1774500000000003</c:v>
                </c:pt>
                <c:pt idx="217748">
                  <c:v>2.1774600000000004</c:v>
                </c:pt>
                <c:pt idx="217749">
                  <c:v>2.17747</c:v>
                </c:pt>
                <c:pt idx="217750">
                  <c:v>2.1774800000000001</c:v>
                </c:pt>
                <c:pt idx="217751">
                  <c:v>2.1774900000000001</c:v>
                </c:pt>
                <c:pt idx="217752">
                  <c:v>2.1775000000000002</c:v>
                </c:pt>
                <c:pt idx="217753">
                  <c:v>2.1775100000000003</c:v>
                </c:pt>
                <c:pt idx="217754">
                  <c:v>2.1775200000000003</c:v>
                </c:pt>
                <c:pt idx="217755">
                  <c:v>2.17753</c:v>
                </c:pt>
                <c:pt idx="217756">
                  <c:v>2.17754</c:v>
                </c:pt>
                <c:pt idx="217757">
                  <c:v>2.1775500000000001</c:v>
                </c:pt>
                <c:pt idx="217758">
                  <c:v>2.1775600000000002</c:v>
                </c:pt>
                <c:pt idx="217759">
                  <c:v>2.1775700000000002</c:v>
                </c:pt>
                <c:pt idx="217760">
                  <c:v>2.1775800000000003</c:v>
                </c:pt>
                <c:pt idx="217761">
                  <c:v>2.1775900000000004</c:v>
                </c:pt>
                <c:pt idx="217762">
                  <c:v>2.1776</c:v>
                </c:pt>
                <c:pt idx="217763">
                  <c:v>2.17761</c:v>
                </c:pt>
                <c:pt idx="217764">
                  <c:v>2.1776200000000001</c:v>
                </c:pt>
                <c:pt idx="217765">
                  <c:v>2.1776300000000002</c:v>
                </c:pt>
                <c:pt idx="217766">
                  <c:v>2.1776400000000002</c:v>
                </c:pt>
                <c:pt idx="217767">
                  <c:v>2.1776500000000003</c:v>
                </c:pt>
                <c:pt idx="217768">
                  <c:v>2.1776600000000004</c:v>
                </c:pt>
                <c:pt idx="217769">
                  <c:v>2.17767</c:v>
                </c:pt>
                <c:pt idx="217770">
                  <c:v>2.1776800000000001</c:v>
                </c:pt>
                <c:pt idx="217771">
                  <c:v>2.1776900000000001</c:v>
                </c:pt>
                <c:pt idx="217772">
                  <c:v>2.1777000000000002</c:v>
                </c:pt>
                <c:pt idx="217773">
                  <c:v>2.1777100000000003</c:v>
                </c:pt>
                <c:pt idx="217774">
                  <c:v>2.1777200000000003</c:v>
                </c:pt>
                <c:pt idx="217775">
                  <c:v>2.1777300000000004</c:v>
                </c:pt>
                <c:pt idx="217776">
                  <c:v>2.17774</c:v>
                </c:pt>
                <c:pt idx="217777">
                  <c:v>2.1777500000000001</c:v>
                </c:pt>
                <c:pt idx="217778">
                  <c:v>2.1777600000000001</c:v>
                </c:pt>
                <c:pt idx="217779">
                  <c:v>2.1777700000000002</c:v>
                </c:pt>
                <c:pt idx="217780">
                  <c:v>2.1777800000000003</c:v>
                </c:pt>
                <c:pt idx="217781">
                  <c:v>2.1777900000000003</c:v>
                </c:pt>
                <c:pt idx="217782">
                  <c:v>2.1778</c:v>
                </c:pt>
                <c:pt idx="217783">
                  <c:v>2.17781</c:v>
                </c:pt>
                <c:pt idx="217784">
                  <c:v>2.1778200000000001</c:v>
                </c:pt>
                <c:pt idx="217785">
                  <c:v>2.1778300000000002</c:v>
                </c:pt>
                <c:pt idx="217786">
                  <c:v>2.1778400000000002</c:v>
                </c:pt>
                <c:pt idx="217787">
                  <c:v>2.1778500000000003</c:v>
                </c:pt>
                <c:pt idx="217788">
                  <c:v>2.1778600000000004</c:v>
                </c:pt>
                <c:pt idx="217789">
                  <c:v>2.17787</c:v>
                </c:pt>
                <c:pt idx="217790">
                  <c:v>2.17788</c:v>
                </c:pt>
                <c:pt idx="217791">
                  <c:v>2.1778900000000001</c:v>
                </c:pt>
                <c:pt idx="217792">
                  <c:v>2.1779000000000002</c:v>
                </c:pt>
                <c:pt idx="217793">
                  <c:v>2.1779100000000002</c:v>
                </c:pt>
                <c:pt idx="217794">
                  <c:v>2.1779200000000003</c:v>
                </c:pt>
                <c:pt idx="217795">
                  <c:v>2.1779300000000004</c:v>
                </c:pt>
                <c:pt idx="217796">
                  <c:v>2.17794</c:v>
                </c:pt>
                <c:pt idx="217797">
                  <c:v>2.1779500000000001</c:v>
                </c:pt>
                <c:pt idx="217798">
                  <c:v>2.1779600000000001</c:v>
                </c:pt>
                <c:pt idx="217799">
                  <c:v>2.1779700000000002</c:v>
                </c:pt>
                <c:pt idx="217800">
                  <c:v>2.1779800000000002</c:v>
                </c:pt>
                <c:pt idx="217801">
                  <c:v>2.1779900000000003</c:v>
                </c:pt>
                <c:pt idx="217802">
                  <c:v>2.1780000000000004</c:v>
                </c:pt>
                <c:pt idx="217803">
                  <c:v>2.17801</c:v>
                </c:pt>
                <c:pt idx="217804">
                  <c:v>2.1780200000000001</c:v>
                </c:pt>
                <c:pt idx="217805">
                  <c:v>2.1780300000000001</c:v>
                </c:pt>
                <c:pt idx="217806">
                  <c:v>2.1780400000000002</c:v>
                </c:pt>
                <c:pt idx="217807">
                  <c:v>2.1780500000000003</c:v>
                </c:pt>
                <c:pt idx="217808">
                  <c:v>2.1780600000000003</c:v>
                </c:pt>
                <c:pt idx="217809">
                  <c:v>2.1780700000000004</c:v>
                </c:pt>
                <c:pt idx="217810">
                  <c:v>2.17808</c:v>
                </c:pt>
                <c:pt idx="217811">
                  <c:v>2.1780900000000001</c:v>
                </c:pt>
                <c:pt idx="217812">
                  <c:v>2.1781000000000001</c:v>
                </c:pt>
                <c:pt idx="217813">
                  <c:v>2.1781100000000002</c:v>
                </c:pt>
                <c:pt idx="217814">
                  <c:v>2.1781200000000003</c:v>
                </c:pt>
                <c:pt idx="217815">
                  <c:v>2.1781300000000003</c:v>
                </c:pt>
                <c:pt idx="217816">
                  <c:v>2.17814</c:v>
                </c:pt>
                <c:pt idx="217817">
                  <c:v>2.17815</c:v>
                </c:pt>
                <c:pt idx="217818">
                  <c:v>2.1781600000000001</c:v>
                </c:pt>
                <c:pt idx="217819">
                  <c:v>2.1781700000000002</c:v>
                </c:pt>
                <c:pt idx="217820">
                  <c:v>2.1781800000000002</c:v>
                </c:pt>
                <c:pt idx="217821">
                  <c:v>2.1781900000000003</c:v>
                </c:pt>
                <c:pt idx="217822">
                  <c:v>2.1782000000000004</c:v>
                </c:pt>
                <c:pt idx="217823">
                  <c:v>2.17821</c:v>
                </c:pt>
                <c:pt idx="217824">
                  <c:v>2.17822</c:v>
                </c:pt>
                <c:pt idx="217825">
                  <c:v>2.1782300000000001</c:v>
                </c:pt>
                <c:pt idx="217826">
                  <c:v>2.1782400000000002</c:v>
                </c:pt>
                <c:pt idx="217827">
                  <c:v>2.1782500000000002</c:v>
                </c:pt>
                <c:pt idx="217828">
                  <c:v>2.1782600000000003</c:v>
                </c:pt>
                <c:pt idx="217829">
                  <c:v>2.1782700000000004</c:v>
                </c:pt>
                <c:pt idx="217830">
                  <c:v>2.17828</c:v>
                </c:pt>
                <c:pt idx="217831">
                  <c:v>2.1782900000000001</c:v>
                </c:pt>
                <c:pt idx="217832">
                  <c:v>2.1783000000000001</c:v>
                </c:pt>
                <c:pt idx="217833">
                  <c:v>2.1783100000000002</c:v>
                </c:pt>
                <c:pt idx="217834">
                  <c:v>2.1783200000000003</c:v>
                </c:pt>
                <c:pt idx="217835">
                  <c:v>2.1783300000000003</c:v>
                </c:pt>
                <c:pt idx="217836">
                  <c:v>2.1783400000000004</c:v>
                </c:pt>
                <c:pt idx="217837">
                  <c:v>2.17835</c:v>
                </c:pt>
                <c:pt idx="217838">
                  <c:v>2.1783600000000001</c:v>
                </c:pt>
                <c:pt idx="217839">
                  <c:v>2.1783700000000001</c:v>
                </c:pt>
                <c:pt idx="217840">
                  <c:v>2.1783800000000002</c:v>
                </c:pt>
                <c:pt idx="217841">
                  <c:v>2.1783900000000003</c:v>
                </c:pt>
                <c:pt idx="217842">
                  <c:v>2.1784000000000003</c:v>
                </c:pt>
                <c:pt idx="217843">
                  <c:v>2.17841</c:v>
                </c:pt>
                <c:pt idx="217844">
                  <c:v>2.17842</c:v>
                </c:pt>
                <c:pt idx="217845">
                  <c:v>2.1784300000000001</c:v>
                </c:pt>
                <c:pt idx="217846">
                  <c:v>2.1784400000000002</c:v>
                </c:pt>
                <c:pt idx="217847">
                  <c:v>2.1784500000000002</c:v>
                </c:pt>
                <c:pt idx="217848">
                  <c:v>2.1784600000000003</c:v>
                </c:pt>
                <c:pt idx="217849">
                  <c:v>2.1784700000000004</c:v>
                </c:pt>
                <c:pt idx="217850">
                  <c:v>2.17848</c:v>
                </c:pt>
                <c:pt idx="217851">
                  <c:v>2.17849</c:v>
                </c:pt>
                <c:pt idx="217852">
                  <c:v>2.1785000000000001</c:v>
                </c:pt>
                <c:pt idx="217853">
                  <c:v>2.1785100000000002</c:v>
                </c:pt>
                <c:pt idx="217854">
                  <c:v>2.1785200000000002</c:v>
                </c:pt>
                <c:pt idx="217855">
                  <c:v>2.1785300000000003</c:v>
                </c:pt>
                <c:pt idx="217856">
                  <c:v>2.1785400000000004</c:v>
                </c:pt>
                <c:pt idx="217857">
                  <c:v>2.17855</c:v>
                </c:pt>
                <c:pt idx="217858">
                  <c:v>2.1785600000000001</c:v>
                </c:pt>
                <c:pt idx="217859">
                  <c:v>2.1785700000000001</c:v>
                </c:pt>
                <c:pt idx="217860">
                  <c:v>2.1785800000000002</c:v>
                </c:pt>
                <c:pt idx="217861">
                  <c:v>2.1785900000000002</c:v>
                </c:pt>
                <c:pt idx="217862">
                  <c:v>2.1786000000000003</c:v>
                </c:pt>
                <c:pt idx="217863">
                  <c:v>2.1786100000000004</c:v>
                </c:pt>
                <c:pt idx="217864">
                  <c:v>2.17862</c:v>
                </c:pt>
                <c:pt idx="217865">
                  <c:v>2.1786300000000001</c:v>
                </c:pt>
                <c:pt idx="217866">
                  <c:v>2.1786400000000001</c:v>
                </c:pt>
                <c:pt idx="217867">
                  <c:v>2.1786500000000002</c:v>
                </c:pt>
                <c:pt idx="217868">
                  <c:v>2.1786600000000003</c:v>
                </c:pt>
                <c:pt idx="217869">
                  <c:v>2.1786700000000003</c:v>
                </c:pt>
                <c:pt idx="217870">
                  <c:v>2.1786800000000004</c:v>
                </c:pt>
                <c:pt idx="217871">
                  <c:v>2.17869</c:v>
                </c:pt>
                <c:pt idx="217872">
                  <c:v>2.1787000000000001</c:v>
                </c:pt>
                <c:pt idx="217873">
                  <c:v>2.1787100000000001</c:v>
                </c:pt>
                <c:pt idx="217874">
                  <c:v>2.1787200000000002</c:v>
                </c:pt>
                <c:pt idx="217875">
                  <c:v>2.1787300000000003</c:v>
                </c:pt>
                <c:pt idx="217876">
                  <c:v>2.1787400000000003</c:v>
                </c:pt>
                <c:pt idx="217877">
                  <c:v>2.17875</c:v>
                </c:pt>
                <c:pt idx="217878">
                  <c:v>2.17876</c:v>
                </c:pt>
                <c:pt idx="217879">
                  <c:v>2.1787700000000001</c:v>
                </c:pt>
                <c:pt idx="217880">
                  <c:v>2.1787800000000002</c:v>
                </c:pt>
                <c:pt idx="217881">
                  <c:v>2.1787900000000002</c:v>
                </c:pt>
                <c:pt idx="217882">
                  <c:v>2.1788000000000003</c:v>
                </c:pt>
                <c:pt idx="217883">
                  <c:v>2.1788100000000004</c:v>
                </c:pt>
                <c:pt idx="217884">
                  <c:v>2.17882</c:v>
                </c:pt>
                <c:pt idx="217885">
                  <c:v>2.17883</c:v>
                </c:pt>
                <c:pt idx="217886">
                  <c:v>2.1788400000000001</c:v>
                </c:pt>
                <c:pt idx="217887">
                  <c:v>2.1788500000000002</c:v>
                </c:pt>
                <c:pt idx="217888">
                  <c:v>2.1788600000000002</c:v>
                </c:pt>
                <c:pt idx="217889">
                  <c:v>2.1788700000000003</c:v>
                </c:pt>
                <c:pt idx="217890">
                  <c:v>2.1788800000000004</c:v>
                </c:pt>
                <c:pt idx="217891">
                  <c:v>2.17889</c:v>
                </c:pt>
                <c:pt idx="217892">
                  <c:v>2.1789000000000001</c:v>
                </c:pt>
                <c:pt idx="217893">
                  <c:v>2.1789100000000001</c:v>
                </c:pt>
                <c:pt idx="217894">
                  <c:v>2.1789200000000002</c:v>
                </c:pt>
                <c:pt idx="217895">
                  <c:v>2.1789300000000003</c:v>
                </c:pt>
                <c:pt idx="217896">
                  <c:v>2.1789400000000003</c:v>
                </c:pt>
                <c:pt idx="217897">
                  <c:v>2.1789500000000004</c:v>
                </c:pt>
                <c:pt idx="217898">
                  <c:v>2.17896</c:v>
                </c:pt>
                <c:pt idx="217899">
                  <c:v>2.1789700000000001</c:v>
                </c:pt>
                <c:pt idx="217900">
                  <c:v>2.1789800000000001</c:v>
                </c:pt>
                <c:pt idx="217901">
                  <c:v>2.1789900000000002</c:v>
                </c:pt>
                <c:pt idx="217902">
                  <c:v>2.1790000000000003</c:v>
                </c:pt>
                <c:pt idx="217903">
                  <c:v>2.1790100000000003</c:v>
                </c:pt>
                <c:pt idx="217904">
                  <c:v>2.17902</c:v>
                </c:pt>
                <c:pt idx="217905">
                  <c:v>2.17903</c:v>
                </c:pt>
                <c:pt idx="217906">
                  <c:v>2.1790400000000001</c:v>
                </c:pt>
                <c:pt idx="217907">
                  <c:v>2.1790500000000002</c:v>
                </c:pt>
                <c:pt idx="217908">
                  <c:v>2.1790600000000002</c:v>
                </c:pt>
                <c:pt idx="217909">
                  <c:v>2.1790700000000003</c:v>
                </c:pt>
                <c:pt idx="217910">
                  <c:v>2.1790800000000004</c:v>
                </c:pt>
                <c:pt idx="217911">
                  <c:v>2.17909</c:v>
                </c:pt>
                <c:pt idx="217912">
                  <c:v>2.1791</c:v>
                </c:pt>
                <c:pt idx="217913">
                  <c:v>2.1791100000000001</c:v>
                </c:pt>
                <c:pt idx="217914">
                  <c:v>2.1791200000000002</c:v>
                </c:pt>
                <c:pt idx="217915">
                  <c:v>2.1791300000000002</c:v>
                </c:pt>
                <c:pt idx="217916">
                  <c:v>2.1791400000000003</c:v>
                </c:pt>
                <c:pt idx="217917">
                  <c:v>2.1791500000000004</c:v>
                </c:pt>
                <c:pt idx="217918">
                  <c:v>2.17916</c:v>
                </c:pt>
                <c:pt idx="217919">
                  <c:v>2.1791700000000001</c:v>
                </c:pt>
                <c:pt idx="217920">
                  <c:v>2.1791800000000001</c:v>
                </c:pt>
                <c:pt idx="217921">
                  <c:v>2.1791900000000002</c:v>
                </c:pt>
                <c:pt idx="217922">
                  <c:v>2.1792000000000002</c:v>
                </c:pt>
                <c:pt idx="217923">
                  <c:v>2.1792100000000003</c:v>
                </c:pt>
                <c:pt idx="217924">
                  <c:v>2.1792200000000004</c:v>
                </c:pt>
                <c:pt idx="217925">
                  <c:v>2.17923</c:v>
                </c:pt>
                <c:pt idx="217926">
                  <c:v>2.1792400000000001</c:v>
                </c:pt>
                <c:pt idx="217927">
                  <c:v>2.1792500000000001</c:v>
                </c:pt>
                <c:pt idx="217928">
                  <c:v>2.1792600000000002</c:v>
                </c:pt>
                <c:pt idx="217929">
                  <c:v>2.1792700000000003</c:v>
                </c:pt>
                <c:pt idx="217930">
                  <c:v>2.1792800000000003</c:v>
                </c:pt>
                <c:pt idx="217931">
                  <c:v>2.1792900000000004</c:v>
                </c:pt>
                <c:pt idx="217932">
                  <c:v>2.1793</c:v>
                </c:pt>
                <c:pt idx="217933">
                  <c:v>2.1793100000000001</c:v>
                </c:pt>
                <c:pt idx="217934">
                  <c:v>2.1793200000000001</c:v>
                </c:pt>
                <c:pt idx="217935">
                  <c:v>2.1793300000000002</c:v>
                </c:pt>
                <c:pt idx="217936">
                  <c:v>2.1793400000000003</c:v>
                </c:pt>
                <c:pt idx="217937">
                  <c:v>2.1793500000000003</c:v>
                </c:pt>
                <c:pt idx="217938">
                  <c:v>2.17936</c:v>
                </c:pt>
                <c:pt idx="217939">
                  <c:v>2.17937</c:v>
                </c:pt>
                <c:pt idx="217940">
                  <c:v>2.1793800000000001</c:v>
                </c:pt>
                <c:pt idx="217941">
                  <c:v>2.1793900000000002</c:v>
                </c:pt>
                <c:pt idx="217942">
                  <c:v>2.1794000000000002</c:v>
                </c:pt>
                <c:pt idx="217943">
                  <c:v>2.1794100000000003</c:v>
                </c:pt>
                <c:pt idx="217944">
                  <c:v>2.1794200000000004</c:v>
                </c:pt>
                <c:pt idx="217945">
                  <c:v>2.17943</c:v>
                </c:pt>
                <c:pt idx="217946">
                  <c:v>2.17944</c:v>
                </c:pt>
                <c:pt idx="217947">
                  <c:v>2.1794500000000001</c:v>
                </c:pt>
                <c:pt idx="217948">
                  <c:v>2.1794600000000002</c:v>
                </c:pt>
                <c:pt idx="217949">
                  <c:v>2.1794700000000002</c:v>
                </c:pt>
                <c:pt idx="217950">
                  <c:v>2.1794800000000003</c:v>
                </c:pt>
                <c:pt idx="217951">
                  <c:v>2.1794900000000004</c:v>
                </c:pt>
                <c:pt idx="217952">
                  <c:v>2.1795</c:v>
                </c:pt>
                <c:pt idx="217953">
                  <c:v>2.1795100000000001</c:v>
                </c:pt>
                <c:pt idx="217954">
                  <c:v>2.1795200000000001</c:v>
                </c:pt>
                <c:pt idx="217955">
                  <c:v>2.1795300000000002</c:v>
                </c:pt>
                <c:pt idx="217956">
                  <c:v>2.1795400000000003</c:v>
                </c:pt>
                <c:pt idx="217957">
                  <c:v>2.1795500000000003</c:v>
                </c:pt>
                <c:pt idx="217958">
                  <c:v>2.1795600000000004</c:v>
                </c:pt>
                <c:pt idx="217959">
                  <c:v>2.17957</c:v>
                </c:pt>
                <c:pt idx="217960">
                  <c:v>2.1795800000000001</c:v>
                </c:pt>
                <c:pt idx="217961">
                  <c:v>2.1795900000000001</c:v>
                </c:pt>
                <c:pt idx="217962">
                  <c:v>2.1796000000000002</c:v>
                </c:pt>
                <c:pt idx="217963">
                  <c:v>2.1796100000000003</c:v>
                </c:pt>
                <c:pt idx="217964">
                  <c:v>2.1796200000000003</c:v>
                </c:pt>
                <c:pt idx="217965">
                  <c:v>2.17963</c:v>
                </c:pt>
                <c:pt idx="217966">
                  <c:v>2.17964</c:v>
                </c:pt>
                <c:pt idx="217967">
                  <c:v>2.1796500000000001</c:v>
                </c:pt>
                <c:pt idx="217968">
                  <c:v>2.1796600000000002</c:v>
                </c:pt>
                <c:pt idx="217969">
                  <c:v>2.1796700000000002</c:v>
                </c:pt>
                <c:pt idx="217970">
                  <c:v>2.1796800000000003</c:v>
                </c:pt>
                <c:pt idx="217971">
                  <c:v>2.1796900000000003</c:v>
                </c:pt>
                <c:pt idx="217972">
                  <c:v>2.1797</c:v>
                </c:pt>
                <c:pt idx="217973">
                  <c:v>2.17971</c:v>
                </c:pt>
                <c:pt idx="217974">
                  <c:v>2.1797200000000001</c:v>
                </c:pt>
                <c:pt idx="217975">
                  <c:v>2.1797300000000002</c:v>
                </c:pt>
                <c:pt idx="217976">
                  <c:v>2.1797400000000002</c:v>
                </c:pt>
                <c:pt idx="217977">
                  <c:v>2.1797500000000003</c:v>
                </c:pt>
                <c:pt idx="217978">
                  <c:v>2.1797600000000004</c:v>
                </c:pt>
                <c:pt idx="217979">
                  <c:v>2.17977</c:v>
                </c:pt>
                <c:pt idx="217980">
                  <c:v>2.1797800000000001</c:v>
                </c:pt>
                <c:pt idx="217981">
                  <c:v>2.1797900000000001</c:v>
                </c:pt>
                <c:pt idx="217982">
                  <c:v>2.1798000000000002</c:v>
                </c:pt>
                <c:pt idx="217983">
                  <c:v>2.1798100000000002</c:v>
                </c:pt>
                <c:pt idx="217984">
                  <c:v>2.1798200000000003</c:v>
                </c:pt>
                <c:pt idx="217985">
                  <c:v>2.1798300000000004</c:v>
                </c:pt>
                <c:pt idx="217986">
                  <c:v>2.17984</c:v>
                </c:pt>
                <c:pt idx="217987">
                  <c:v>2.1798500000000001</c:v>
                </c:pt>
                <c:pt idx="217988">
                  <c:v>2.1798600000000001</c:v>
                </c:pt>
                <c:pt idx="217989">
                  <c:v>2.1798700000000002</c:v>
                </c:pt>
                <c:pt idx="217990">
                  <c:v>2.1798800000000003</c:v>
                </c:pt>
                <c:pt idx="217991">
                  <c:v>2.1798900000000003</c:v>
                </c:pt>
                <c:pt idx="217992">
                  <c:v>2.1799000000000004</c:v>
                </c:pt>
                <c:pt idx="217993">
                  <c:v>2.17991</c:v>
                </c:pt>
                <c:pt idx="217994">
                  <c:v>2.1799200000000001</c:v>
                </c:pt>
                <c:pt idx="217995">
                  <c:v>2.1799300000000001</c:v>
                </c:pt>
                <c:pt idx="217996">
                  <c:v>2.1799400000000002</c:v>
                </c:pt>
                <c:pt idx="217997">
                  <c:v>2.1799500000000003</c:v>
                </c:pt>
                <c:pt idx="217998">
                  <c:v>2.1799600000000003</c:v>
                </c:pt>
                <c:pt idx="217999">
                  <c:v>2.17997</c:v>
                </c:pt>
                <c:pt idx="218000">
                  <c:v>2.17998</c:v>
                </c:pt>
                <c:pt idx="218001">
                  <c:v>2.1799900000000001</c:v>
                </c:pt>
                <c:pt idx="218002">
                  <c:v>2.1800000000000002</c:v>
                </c:pt>
                <c:pt idx="218003">
                  <c:v>2.1800100000000002</c:v>
                </c:pt>
                <c:pt idx="218004">
                  <c:v>2.1800200000000003</c:v>
                </c:pt>
                <c:pt idx="218005">
                  <c:v>2.1800300000000004</c:v>
                </c:pt>
                <c:pt idx="218006">
                  <c:v>2.18004</c:v>
                </c:pt>
                <c:pt idx="218007">
                  <c:v>2.18005</c:v>
                </c:pt>
                <c:pt idx="218008">
                  <c:v>2.1800600000000001</c:v>
                </c:pt>
                <c:pt idx="218009">
                  <c:v>2.1800700000000002</c:v>
                </c:pt>
                <c:pt idx="218010">
                  <c:v>2.1800800000000002</c:v>
                </c:pt>
                <c:pt idx="218011">
                  <c:v>2.1800900000000003</c:v>
                </c:pt>
                <c:pt idx="218012">
                  <c:v>2.1801000000000004</c:v>
                </c:pt>
                <c:pt idx="218013">
                  <c:v>2.18011</c:v>
                </c:pt>
                <c:pt idx="218014">
                  <c:v>2.1801200000000001</c:v>
                </c:pt>
                <c:pt idx="218015">
                  <c:v>2.1801300000000001</c:v>
                </c:pt>
                <c:pt idx="218016">
                  <c:v>2.1801400000000002</c:v>
                </c:pt>
                <c:pt idx="218017">
                  <c:v>2.1801500000000003</c:v>
                </c:pt>
                <c:pt idx="218018">
                  <c:v>2.1801600000000003</c:v>
                </c:pt>
                <c:pt idx="218019">
                  <c:v>2.1801700000000004</c:v>
                </c:pt>
                <c:pt idx="218020">
                  <c:v>2.18018</c:v>
                </c:pt>
                <c:pt idx="218021">
                  <c:v>2.1801900000000001</c:v>
                </c:pt>
                <c:pt idx="218022">
                  <c:v>2.1802000000000001</c:v>
                </c:pt>
                <c:pt idx="218023">
                  <c:v>2.1802100000000002</c:v>
                </c:pt>
                <c:pt idx="218024">
                  <c:v>2.1802200000000003</c:v>
                </c:pt>
                <c:pt idx="218025">
                  <c:v>2.1802300000000003</c:v>
                </c:pt>
                <c:pt idx="218026">
                  <c:v>2.1802400000000004</c:v>
                </c:pt>
                <c:pt idx="218027">
                  <c:v>2.18025</c:v>
                </c:pt>
                <c:pt idx="218028">
                  <c:v>2.1802600000000001</c:v>
                </c:pt>
                <c:pt idx="218029">
                  <c:v>2.1802700000000002</c:v>
                </c:pt>
                <c:pt idx="218030">
                  <c:v>2.1802800000000002</c:v>
                </c:pt>
                <c:pt idx="218031">
                  <c:v>2.1802900000000003</c:v>
                </c:pt>
                <c:pt idx="218032">
                  <c:v>2.1803000000000003</c:v>
                </c:pt>
                <c:pt idx="218033">
                  <c:v>2.18031</c:v>
                </c:pt>
                <c:pt idx="218034">
                  <c:v>2.18032</c:v>
                </c:pt>
                <c:pt idx="218035">
                  <c:v>2.1803300000000001</c:v>
                </c:pt>
                <c:pt idx="218036">
                  <c:v>2.1803400000000002</c:v>
                </c:pt>
                <c:pt idx="218037">
                  <c:v>2.1803500000000002</c:v>
                </c:pt>
                <c:pt idx="218038">
                  <c:v>2.1803600000000003</c:v>
                </c:pt>
                <c:pt idx="218039">
                  <c:v>2.1803700000000004</c:v>
                </c:pt>
                <c:pt idx="218040">
                  <c:v>2.18038</c:v>
                </c:pt>
                <c:pt idx="218041">
                  <c:v>2.1803900000000001</c:v>
                </c:pt>
                <c:pt idx="218042">
                  <c:v>2.1804000000000001</c:v>
                </c:pt>
                <c:pt idx="218043">
                  <c:v>2.1804100000000002</c:v>
                </c:pt>
                <c:pt idx="218044">
                  <c:v>2.1804200000000002</c:v>
                </c:pt>
                <c:pt idx="218045">
                  <c:v>2.1804300000000003</c:v>
                </c:pt>
                <c:pt idx="218046">
                  <c:v>2.1804400000000004</c:v>
                </c:pt>
                <c:pt idx="218047">
                  <c:v>2.18045</c:v>
                </c:pt>
                <c:pt idx="218048">
                  <c:v>2.1804600000000001</c:v>
                </c:pt>
                <c:pt idx="218049">
                  <c:v>2.1804700000000001</c:v>
                </c:pt>
                <c:pt idx="218050">
                  <c:v>2.1804800000000002</c:v>
                </c:pt>
                <c:pt idx="218051">
                  <c:v>2.1804900000000003</c:v>
                </c:pt>
                <c:pt idx="218052">
                  <c:v>2.1805000000000003</c:v>
                </c:pt>
                <c:pt idx="218053">
                  <c:v>2.1805100000000004</c:v>
                </c:pt>
                <c:pt idx="218054">
                  <c:v>2.18052</c:v>
                </c:pt>
                <c:pt idx="218055">
                  <c:v>2.1805300000000001</c:v>
                </c:pt>
                <c:pt idx="218056">
                  <c:v>2.1805400000000001</c:v>
                </c:pt>
                <c:pt idx="218057">
                  <c:v>2.1805500000000002</c:v>
                </c:pt>
                <c:pt idx="218058">
                  <c:v>2.1805600000000003</c:v>
                </c:pt>
                <c:pt idx="218059">
                  <c:v>2.1805700000000003</c:v>
                </c:pt>
                <c:pt idx="218060">
                  <c:v>2.18058</c:v>
                </c:pt>
                <c:pt idx="218061">
                  <c:v>2.18059</c:v>
                </c:pt>
                <c:pt idx="218062">
                  <c:v>2.1806000000000001</c:v>
                </c:pt>
                <c:pt idx="218063">
                  <c:v>2.1806100000000002</c:v>
                </c:pt>
                <c:pt idx="218064">
                  <c:v>2.1806200000000002</c:v>
                </c:pt>
                <c:pt idx="218065">
                  <c:v>2.1806300000000003</c:v>
                </c:pt>
                <c:pt idx="218066">
                  <c:v>2.1806400000000004</c:v>
                </c:pt>
                <c:pt idx="218067">
                  <c:v>2.18065</c:v>
                </c:pt>
                <c:pt idx="218068">
                  <c:v>2.18066</c:v>
                </c:pt>
                <c:pt idx="218069">
                  <c:v>2.1806700000000001</c:v>
                </c:pt>
                <c:pt idx="218070">
                  <c:v>2.1806800000000002</c:v>
                </c:pt>
                <c:pt idx="218071">
                  <c:v>2.1806900000000002</c:v>
                </c:pt>
                <c:pt idx="218072">
                  <c:v>2.1807000000000003</c:v>
                </c:pt>
                <c:pt idx="218073">
                  <c:v>2.1807100000000004</c:v>
                </c:pt>
                <c:pt idx="218074">
                  <c:v>2.18072</c:v>
                </c:pt>
                <c:pt idx="218075">
                  <c:v>2.1807300000000001</c:v>
                </c:pt>
                <c:pt idx="218076">
                  <c:v>2.1807400000000001</c:v>
                </c:pt>
                <c:pt idx="218077">
                  <c:v>2.1807500000000002</c:v>
                </c:pt>
                <c:pt idx="218078">
                  <c:v>2.1807600000000003</c:v>
                </c:pt>
                <c:pt idx="218079">
                  <c:v>2.1807700000000003</c:v>
                </c:pt>
                <c:pt idx="218080">
                  <c:v>2.1807800000000004</c:v>
                </c:pt>
                <c:pt idx="218081">
                  <c:v>2.18079</c:v>
                </c:pt>
                <c:pt idx="218082">
                  <c:v>2.1808000000000001</c:v>
                </c:pt>
                <c:pt idx="218083">
                  <c:v>2.1808100000000001</c:v>
                </c:pt>
                <c:pt idx="218084">
                  <c:v>2.1808200000000002</c:v>
                </c:pt>
                <c:pt idx="218085">
                  <c:v>2.1808300000000003</c:v>
                </c:pt>
                <c:pt idx="218086">
                  <c:v>2.1808400000000003</c:v>
                </c:pt>
                <c:pt idx="218087">
                  <c:v>2.1808500000000004</c:v>
                </c:pt>
                <c:pt idx="218088">
                  <c:v>2.18086</c:v>
                </c:pt>
                <c:pt idx="218089">
                  <c:v>2.1808700000000001</c:v>
                </c:pt>
                <c:pt idx="218090">
                  <c:v>2.1808800000000002</c:v>
                </c:pt>
                <c:pt idx="218091">
                  <c:v>2.1808900000000002</c:v>
                </c:pt>
                <c:pt idx="218092">
                  <c:v>2.1809000000000003</c:v>
                </c:pt>
                <c:pt idx="218093">
                  <c:v>2.1809100000000003</c:v>
                </c:pt>
                <c:pt idx="218094">
                  <c:v>2.18092</c:v>
                </c:pt>
                <c:pt idx="218095">
                  <c:v>2.18093</c:v>
                </c:pt>
                <c:pt idx="218096">
                  <c:v>2.1809400000000001</c:v>
                </c:pt>
                <c:pt idx="218097">
                  <c:v>2.1809500000000002</c:v>
                </c:pt>
                <c:pt idx="218098">
                  <c:v>2.1809600000000002</c:v>
                </c:pt>
                <c:pt idx="218099">
                  <c:v>2.1809700000000003</c:v>
                </c:pt>
                <c:pt idx="218100">
                  <c:v>2.1809800000000004</c:v>
                </c:pt>
                <c:pt idx="218101">
                  <c:v>2.18099</c:v>
                </c:pt>
                <c:pt idx="218102">
                  <c:v>2.181</c:v>
                </c:pt>
                <c:pt idx="218103">
                  <c:v>2.1810100000000001</c:v>
                </c:pt>
                <c:pt idx="218104">
                  <c:v>2.1810200000000002</c:v>
                </c:pt>
                <c:pt idx="218105">
                  <c:v>2.1810300000000002</c:v>
                </c:pt>
                <c:pt idx="218106">
                  <c:v>2.1810400000000003</c:v>
                </c:pt>
                <c:pt idx="218107">
                  <c:v>2.1810500000000004</c:v>
                </c:pt>
                <c:pt idx="218108">
                  <c:v>2.18106</c:v>
                </c:pt>
                <c:pt idx="218109">
                  <c:v>2.1810700000000001</c:v>
                </c:pt>
                <c:pt idx="218110">
                  <c:v>2.1810800000000001</c:v>
                </c:pt>
                <c:pt idx="218111">
                  <c:v>2.1810900000000002</c:v>
                </c:pt>
                <c:pt idx="218112">
                  <c:v>2.1811000000000003</c:v>
                </c:pt>
                <c:pt idx="218113">
                  <c:v>2.1811100000000003</c:v>
                </c:pt>
                <c:pt idx="218114">
                  <c:v>2.1811200000000004</c:v>
                </c:pt>
                <c:pt idx="218115">
                  <c:v>2.18113</c:v>
                </c:pt>
                <c:pt idx="218116">
                  <c:v>2.1811400000000001</c:v>
                </c:pt>
                <c:pt idx="218117">
                  <c:v>2.1811500000000001</c:v>
                </c:pt>
                <c:pt idx="218118">
                  <c:v>2.1811600000000002</c:v>
                </c:pt>
                <c:pt idx="218119">
                  <c:v>2.1811700000000003</c:v>
                </c:pt>
                <c:pt idx="218120">
                  <c:v>2.1811800000000003</c:v>
                </c:pt>
                <c:pt idx="218121">
                  <c:v>2.18119</c:v>
                </c:pt>
                <c:pt idx="218122">
                  <c:v>2.1812</c:v>
                </c:pt>
                <c:pt idx="218123">
                  <c:v>2.1812100000000001</c:v>
                </c:pt>
                <c:pt idx="218124">
                  <c:v>2.1812200000000002</c:v>
                </c:pt>
                <c:pt idx="218125">
                  <c:v>2.1812300000000002</c:v>
                </c:pt>
                <c:pt idx="218126">
                  <c:v>2.1812400000000003</c:v>
                </c:pt>
                <c:pt idx="218127">
                  <c:v>2.1812500000000004</c:v>
                </c:pt>
                <c:pt idx="218128">
                  <c:v>2.18126</c:v>
                </c:pt>
                <c:pt idx="218129">
                  <c:v>2.18127</c:v>
                </c:pt>
                <c:pt idx="218130">
                  <c:v>2.1812800000000001</c:v>
                </c:pt>
                <c:pt idx="218131">
                  <c:v>2.1812900000000002</c:v>
                </c:pt>
                <c:pt idx="218132">
                  <c:v>2.1813000000000002</c:v>
                </c:pt>
                <c:pt idx="218133">
                  <c:v>2.1813100000000003</c:v>
                </c:pt>
                <c:pt idx="218134">
                  <c:v>2.1813200000000004</c:v>
                </c:pt>
                <c:pt idx="218135">
                  <c:v>2.18133</c:v>
                </c:pt>
                <c:pt idx="218136">
                  <c:v>2.1813400000000001</c:v>
                </c:pt>
                <c:pt idx="218137">
                  <c:v>2.1813500000000001</c:v>
                </c:pt>
                <c:pt idx="218138">
                  <c:v>2.1813600000000002</c:v>
                </c:pt>
                <c:pt idx="218139">
                  <c:v>2.1813700000000003</c:v>
                </c:pt>
                <c:pt idx="218140">
                  <c:v>2.1813800000000003</c:v>
                </c:pt>
                <c:pt idx="218141">
                  <c:v>2.1813900000000004</c:v>
                </c:pt>
                <c:pt idx="218142">
                  <c:v>2.1814</c:v>
                </c:pt>
                <c:pt idx="218143">
                  <c:v>2.1814100000000001</c:v>
                </c:pt>
                <c:pt idx="218144">
                  <c:v>2.1814200000000001</c:v>
                </c:pt>
                <c:pt idx="218145">
                  <c:v>2.1814300000000002</c:v>
                </c:pt>
                <c:pt idx="218146">
                  <c:v>2.1814400000000003</c:v>
                </c:pt>
                <c:pt idx="218147">
                  <c:v>2.1814500000000003</c:v>
                </c:pt>
                <c:pt idx="218148">
                  <c:v>2.1814600000000004</c:v>
                </c:pt>
                <c:pt idx="218149">
                  <c:v>2.18147</c:v>
                </c:pt>
                <c:pt idx="218150">
                  <c:v>2.1814800000000001</c:v>
                </c:pt>
                <c:pt idx="218151">
                  <c:v>2.1814900000000002</c:v>
                </c:pt>
                <c:pt idx="218152">
                  <c:v>2.1815000000000002</c:v>
                </c:pt>
                <c:pt idx="218153">
                  <c:v>2.1815100000000003</c:v>
                </c:pt>
                <c:pt idx="218154">
                  <c:v>2.1815200000000003</c:v>
                </c:pt>
                <c:pt idx="218155">
                  <c:v>2.18153</c:v>
                </c:pt>
                <c:pt idx="218156">
                  <c:v>2.18154</c:v>
                </c:pt>
                <c:pt idx="218157">
                  <c:v>2.1815500000000001</c:v>
                </c:pt>
                <c:pt idx="218158">
                  <c:v>2.1815600000000002</c:v>
                </c:pt>
                <c:pt idx="218159">
                  <c:v>2.1815700000000002</c:v>
                </c:pt>
                <c:pt idx="218160">
                  <c:v>2.1815800000000003</c:v>
                </c:pt>
                <c:pt idx="218161">
                  <c:v>2.1815900000000004</c:v>
                </c:pt>
                <c:pt idx="218162">
                  <c:v>2.1816</c:v>
                </c:pt>
                <c:pt idx="218163">
                  <c:v>2.18161</c:v>
                </c:pt>
                <c:pt idx="218164">
                  <c:v>2.1816200000000001</c:v>
                </c:pt>
                <c:pt idx="218165">
                  <c:v>2.1816300000000002</c:v>
                </c:pt>
                <c:pt idx="218166">
                  <c:v>2.1816400000000002</c:v>
                </c:pt>
                <c:pt idx="218167">
                  <c:v>2.1816500000000003</c:v>
                </c:pt>
                <c:pt idx="218168">
                  <c:v>2.1816600000000004</c:v>
                </c:pt>
                <c:pt idx="218169">
                  <c:v>2.18167</c:v>
                </c:pt>
                <c:pt idx="218170">
                  <c:v>2.1816800000000001</c:v>
                </c:pt>
                <c:pt idx="218171">
                  <c:v>2.1816900000000001</c:v>
                </c:pt>
                <c:pt idx="218172">
                  <c:v>2.1817000000000002</c:v>
                </c:pt>
                <c:pt idx="218173">
                  <c:v>2.1817100000000003</c:v>
                </c:pt>
                <c:pt idx="218174">
                  <c:v>2.1817200000000003</c:v>
                </c:pt>
                <c:pt idx="218175">
                  <c:v>2.1817300000000004</c:v>
                </c:pt>
                <c:pt idx="218176">
                  <c:v>2.18174</c:v>
                </c:pt>
                <c:pt idx="218177">
                  <c:v>2.1817500000000001</c:v>
                </c:pt>
                <c:pt idx="218178">
                  <c:v>2.1817600000000001</c:v>
                </c:pt>
                <c:pt idx="218179">
                  <c:v>2.1817700000000002</c:v>
                </c:pt>
                <c:pt idx="218180">
                  <c:v>2.1817800000000003</c:v>
                </c:pt>
                <c:pt idx="218181">
                  <c:v>2.1817900000000003</c:v>
                </c:pt>
                <c:pt idx="218182">
                  <c:v>2.1818</c:v>
                </c:pt>
                <c:pt idx="218183">
                  <c:v>2.18181</c:v>
                </c:pt>
                <c:pt idx="218184">
                  <c:v>2.1818200000000001</c:v>
                </c:pt>
                <c:pt idx="218185">
                  <c:v>2.1818300000000002</c:v>
                </c:pt>
                <c:pt idx="218186">
                  <c:v>2.1818400000000002</c:v>
                </c:pt>
                <c:pt idx="218187">
                  <c:v>2.1818500000000003</c:v>
                </c:pt>
                <c:pt idx="218188">
                  <c:v>2.1818600000000004</c:v>
                </c:pt>
                <c:pt idx="218189">
                  <c:v>2.18187</c:v>
                </c:pt>
                <c:pt idx="218190">
                  <c:v>2.18188</c:v>
                </c:pt>
                <c:pt idx="218191">
                  <c:v>2.1818900000000001</c:v>
                </c:pt>
                <c:pt idx="218192">
                  <c:v>2.1819000000000002</c:v>
                </c:pt>
                <c:pt idx="218193">
                  <c:v>2.1819100000000002</c:v>
                </c:pt>
                <c:pt idx="218194">
                  <c:v>2.1819200000000003</c:v>
                </c:pt>
                <c:pt idx="218195">
                  <c:v>2.1819300000000004</c:v>
                </c:pt>
                <c:pt idx="218196">
                  <c:v>2.18194</c:v>
                </c:pt>
                <c:pt idx="218197">
                  <c:v>2.1819500000000001</c:v>
                </c:pt>
                <c:pt idx="218198">
                  <c:v>2.1819600000000001</c:v>
                </c:pt>
                <c:pt idx="218199">
                  <c:v>2.1819700000000002</c:v>
                </c:pt>
                <c:pt idx="218200">
                  <c:v>2.1819800000000003</c:v>
                </c:pt>
                <c:pt idx="218201">
                  <c:v>2.1819900000000003</c:v>
                </c:pt>
                <c:pt idx="218202">
                  <c:v>2.1820000000000004</c:v>
                </c:pt>
                <c:pt idx="218203">
                  <c:v>2.18201</c:v>
                </c:pt>
                <c:pt idx="218204">
                  <c:v>2.1820200000000001</c:v>
                </c:pt>
                <c:pt idx="218205">
                  <c:v>2.1820300000000001</c:v>
                </c:pt>
                <c:pt idx="218206">
                  <c:v>2.1820400000000002</c:v>
                </c:pt>
                <c:pt idx="218207">
                  <c:v>2.1820500000000003</c:v>
                </c:pt>
                <c:pt idx="218208">
                  <c:v>2.1820600000000003</c:v>
                </c:pt>
                <c:pt idx="218209">
                  <c:v>2.1820700000000004</c:v>
                </c:pt>
                <c:pt idx="218210">
                  <c:v>2.18208</c:v>
                </c:pt>
                <c:pt idx="218211">
                  <c:v>2.1820900000000001</c:v>
                </c:pt>
                <c:pt idx="218212">
                  <c:v>2.1821000000000002</c:v>
                </c:pt>
                <c:pt idx="218213">
                  <c:v>2.1821100000000002</c:v>
                </c:pt>
                <c:pt idx="218214">
                  <c:v>2.1821200000000003</c:v>
                </c:pt>
                <c:pt idx="218215">
                  <c:v>2.1821300000000003</c:v>
                </c:pt>
                <c:pt idx="218216">
                  <c:v>2.18214</c:v>
                </c:pt>
                <c:pt idx="218217">
                  <c:v>2.18215</c:v>
                </c:pt>
                <c:pt idx="218218">
                  <c:v>2.1821600000000001</c:v>
                </c:pt>
                <c:pt idx="218219">
                  <c:v>2.1821700000000002</c:v>
                </c:pt>
                <c:pt idx="218220">
                  <c:v>2.1821800000000002</c:v>
                </c:pt>
                <c:pt idx="218221">
                  <c:v>2.1821900000000003</c:v>
                </c:pt>
                <c:pt idx="218222">
                  <c:v>2.1822000000000004</c:v>
                </c:pt>
                <c:pt idx="218223">
                  <c:v>2.18221</c:v>
                </c:pt>
                <c:pt idx="218224">
                  <c:v>2.18222</c:v>
                </c:pt>
                <c:pt idx="218225">
                  <c:v>2.1822300000000001</c:v>
                </c:pt>
                <c:pt idx="218226">
                  <c:v>2.1822400000000002</c:v>
                </c:pt>
                <c:pt idx="218227">
                  <c:v>2.1822500000000002</c:v>
                </c:pt>
                <c:pt idx="218228">
                  <c:v>2.1822600000000003</c:v>
                </c:pt>
                <c:pt idx="218229">
                  <c:v>2.1822700000000004</c:v>
                </c:pt>
                <c:pt idx="218230">
                  <c:v>2.18228</c:v>
                </c:pt>
                <c:pt idx="218231">
                  <c:v>2.1822900000000001</c:v>
                </c:pt>
                <c:pt idx="218232">
                  <c:v>2.1823000000000001</c:v>
                </c:pt>
                <c:pt idx="218233">
                  <c:v>2.1823100000000002</c:v>
                </c:pt>
                <c:pt idx="218234">
                  <c:v>2.1823200000000003</c:v>
                </c:pt>
                <c:pt idx="218235">
                  <c:v>2.1823300000000003</c:v>
                </c:pt>
                <c:pt idx="218236">
                  <c:v>2.1823400000000004</c:v>
                </c:pt>
                <c:pt idx="218237">
                  <c:v>2.18235</c:v>
                </c:pt>
                <c:pt idx="218238">
                  <c:v>2.1823600000000001</c:v>
                </c:pt>
                <c:pt idx="218239">
                  <c:v>2.1823700000000001</c:v>
                </c:pt>
                <c:pt idx="218240">
                  <c:v>2.1823800000000002</c:v>
                </c:pt>
                <c:pt idx="218241">
                  <c:v>2.1823900000000003</c:v>
                </c:pt>
                <c:pt idx="218242">
                  <c:v>2.1824000000000003</c:v>
                </c:pt>
                <c:pt idx="218243">
                  <c:v>2.18241</c:v>
                </c:pt>
                <c:pt idx="218244">
                  <c:v>2.18242</c:v>
                </c:pt>
                <c:pt idx="218245">
                  <c:v>2.1824300000000001</c:v>
                </c:pt>
                <c:pt idx="218246">
                  <c:v>2.1824400000000002</c:v>
                </c:pt>
                <c:pt idx="218247">
                  <c:v>2.1824500000000002</c:v>
                </c:pt>
                <c:pt idx="218248">
                  <c:v>2.1824600000000003</c:v>
                </c:pt>
                <c:pt idx="218249">
                  <c:v>2.1824700000000004</c:v>
                </c:pt>
                <c:pt idx="218250">
                  <c:v>2.18248</c:v>
                </c:pt>
                <c:pt idx="218251">
                  <c:v>2.18249</c:v>
                </c:pt>
                <c:pt idx="218252">
                  <c:v>2.1825000000000001</c:v>
                </c:pt>
                <c:pt idx="218253">
                  <c:v>2.1825100000000002</c:v>
                </c:pt>
                <c:pt idx="218254">
                  <c:v>2.1825200000000002</c:v>
                </c:pt>
                <c:pt idx="218255">
                  <c:v>2.1825300000000003</c:v>
                </c:pt>
                <c:pt idx="218256">
                  <c:v>2.1825400000000004</c:v>
                </c:pt>
                <c:pt idx="218257">
                  <c:v>2.18255</c:v>
                </c:pt>
                <c:pt idx="218258">
                  <c:v>2.1825600000000001</c:v>
                </c:pt>
                <c:pt idx="218259">
                  <c:v>2.1825700000000001</c:v>
                </c:pt>
                <c:pt idx="218260">
                  <c:v>2.1825800000000002</c:v>
                </c:pt>
                <c:pt idx="218261">
                  <c:v>2.1825900000000003</c:v>
                </c:pt>
                <c:pt idx="218262">
                  <c:v>2.1826000000000003</c:v>
                </c:pt>
                <c:pt idx="218263">
                  <c:v>2.1826100000000004</c:v>
                </c:pt>
                <c:pt idx="218264">
                  <c:v>2.18262</c:v>
                </c:pt>
                <c:pt idx="218265">
                  <c:v>2.1826300000000001</c:v>
                </c:pt>
                <c:pt idx="218266">
                  <c:v>2.1826400000000001</c:v>
                </c:pt>
                <c:pt idx="218267">
                  <c:v>2.1826500000000002</c:v>
                </c:pt>
                <c:pt idx="218268">
                  <c:v>2.1826600000000003</c:v>
                </c:pt>
                <c:pt idx="218269">
                  <c:v>2.1826700000000003</c:v>
                </c:pt>
                <c:pt idx="218270">
                  <c:v>2.1826800000000004</c:v>
                </c:pt>
                <c:pt idx="218271">
                  <c:v>2.18269</c:v>
                </c:pt>
                <c:pt idx="218272">
                  <c:v>2.1827000000000001</c:v>
                </c:pt>
                <c:pt idx="218273">
                  <c:v>2.1827100000000002</c:v>
                </c:pt>
                <c:pt idx="218274">
                  <c:v>2.1827200000000002</c:v>
                </c:pt>
                <c:pt idx="218275">
                  <c:v>2.1827300000000003</c:v>
                </c:pt>
                <c:pt idx="218276">
                  <c:v>2.1827400000000003</c:v>
                </c:pt>
                <c:pt idx="218277">
                  <c:v>2.18275</c:v>
                </c:pt>
                <c:pt idx="218278">
                  <c:v>2.18276</c:v>
                </c:pt>
                <c:pt idx="218279">
                  <c:v>2.1827700000000001</c:v>
                </c:pt>
                <c:pt idx="218280">
                  <c:v>2.1827800000000002</c:v>
                </c:pt>
                <c:pt idx="218281">
                  <c:v>2.1827900000000002</c:v>
                </c:pt>
                <c:pt idx="218282">
                  <c:v>2.1828000000000003</c:v>
                </c:pt>
                <c:pt idx="218283">
                  <c:v>2.1828100000000004</c:v>
                </c:pt>
                <c:pt idx="218284">
                  <c:v>2.18282</c:v>
                </c:pt>
                <c:pt idx="218285">
                  <c:v>2.18283</c:v>
                </c:pt>
                <c:pt idx="218286">
                  <c:v>2.1828400000000001</c:v>
                </c:pt>
                <c:pt idx="218287">
                  <c:v>2.1828500000000002</c:v>
                </c:pt>
                <c:pt idx="218288">
                  <c:v>2.1828600000000002</c:v>
                </c:pt>
                <c:pt idx="218289">
                  <c:v>2.1828700000000003</c:v>
                </c:pt>
                <c:pt idx="218290">
                  <c:v>2.1828800000000004</c:v>
                </c:pt>
                <c:pt idx="218291">
                  <c:v>2.18289</c:v>
                </c:pt>
                <c:pt idx="218292">
                  <c:v>2.1829000000000001</c:v>
                </c:pt>
                <c:pt idx="218293">
                  <c:v>2.1829100000000001</c:v>
                </c:pt>
                <c:pt idx="218294">
                  <c:v>2.1829200000000002</c:v>
                </c:pt>
                <c:pt idx="218295">
                  <c:v>2.1829300000000003</c:v>
                </c:pt>
                <c:pt idx="218296">
                  <c:v>2.1829400000000003</c:v>
                </c:pt>
                <c:pt idx="218297">
                  <c:v>2.1829500000000004</c:v>
                </c:pt>
                <c:pt idx="218298">
                  <c:v>2.18296</c:v>
                </c:pt>
                <c:pt idx="218299">
                  <c:v>2.1829700000000001</c:v>
                </c:pt>
                <c:pt idx="218300">
                  <c:v>2.1829800000000001</c:v>
                </c:pt>
                <c:pt idx="218301">
                  <c:v>2.1829900000000002</c:v>
                </c:pt>
                <c:pt idx="218302">
                  <c:v>2.1830000000000003</c:v>
                </c:pt>
                <c:pt idx="218303">
                  <c:v>2.1830100000000003</c:v>
                </c:pt>
                <c:pt idx="218304">
                  <c:v>2.18302</c:v>
                </c:pt>
                <c:pt idx="218305">
                  <c:v>2.18303</c:v>
                </c:pt>
                <c:pt idx="218306">
                  <c:v>2.1830400000000001</c:v>
                </c:pt>
                <c:pt idx="218307">
                  <c:v>2.1830500000000002</c:v>
                </c:pt>
                <c:pt idx="218308">
                  <c:v>2.1830600000000002</c:v>
                </c:pt>
                <c:pt idx="218309">
                  <c:v>2.1830700000000003</c:v>
                </c:pt>
                <c:pt idx="218310">
                  <c:v>2.1830800000000004</c:v>
                </c:pt>
                <c:pt idx="218311">
                  <c:v>2.18309</c:v>
                </c:pt>
                <c:pt idx="218312">
                  <c:v>2.1831</c:v>
                </c:pt>
                <c:pt idx="218313">
                  <c:v>2.1831100000000001</c:v>
                </c:pt>
                <c:pt idx="218314">
                  <c:v>2.1831200000000002</c:v>
                </c:pt>
                <c:pt idx="218315">
                  <c:v>2.1831300000000002</c:v>
                </c:pt>
                <c:pt idx="218316">
                  <c:v>2.1831400000000003</c:v>
                </c:pt>
                <c:pt idx="218317">
                  <c:v>2.1831500000000004</c:v>
                </c:pt>
                <c:pt idx="218318">
                  <c:v>2.18316</c:v>
                </c:pt>
                <c:pt idx="218319">
                  <c:v>2.1831700000000001</c:v>
                </c:pt>
                <c:pt idx="218320">
                  <c:v>2.1831800000000001</c:v>
                </c:pt>
                <c:pt idx="218321">
                  <c:v>2.1831900000000002</c:v>
                </c:pt>
                <c:pt idx="218322">
                  <c:v>2.1832000000000003</c:v>
                </c:pt>
                <c:pt idx="218323">
                  <c:v>2.1832100000000003</c:v>
                </c:pt>
                <c:pt idx="218324">
                  <c:v>2.1832200000000004</c:v>
                </c:pt>
                <c:pt idx="218325">
                  <c:v>2.18323</c:v>
                </c:pt>
                <c:pt idx="218326">
                  <c:v>2.1832400000000001</c:v>
                </c:pt>
                <c:pt idx="218327">
                  <c:v>2.1832500000000001</c:v>
                </c:pt>
                <c:pt idx="218328">
                  <c:v>2.1832600000000002</c:v>
                </c:pt>
                <c:pt idx="218329">
                  <c:v>2.1832700000000003</c:v>
                </c:pt>
                <c:pt idx="218330">
                  <c:v>2.1832800000000003</c:v>
                </c:pt>
                <c:pt idx="218331">
                  <c:v>2.1832900000000004</c:v>
                </c:pt>
                <c:pt idx="218332">
                  <c:v>2.1833</c:v>
                </c:pt>
                <c:pt idx="218333">
                  <c:v>2.1833100000000001</c:v>
                </c:pt>
                <c:pt idx="218334">
                  <c:v>2.1833200000000001</c:v>
                </c:pt>
                <c:pt idx="218335">
                  <c:v>2.1833300000000002</c:v>
                </c:pt>
                <c:pt idx="218336">
                  <c:v>2.1833400000000003</c:v>
                </c:pt>
                <c:pt idx="218337">
                  <c:v>2.1833500000000003</c:v>
                </c:pt>
                <c:pt idx="218338">
                  <c:v>2.18336</c:v>
                </c:pt>
                <c:pt idx="218339">
                  <c:v>2.18337</c:v>
                </c:pt>
                <c:pt idx="218340">
                  <c:v>2.1833800000000001</c:v>
                </c:pt>
                <c:pt idx="218341">
                  <c:v>2.1833900000000002</c:v>
                </c:pt>
                <c:pt idx="218342">
                  <c:v>2.1834000000000002</c:v>
                </c:pt>
                <c:pt idx="218343">
                  <c:v>2.1834100000000003</c:v>
                </c:pt>
                <c:pt idx="218344">
                  <c:v>2.1834200000000004</c:v>
                </c:pt>
                <c:pt idx="218345">
                  <c:v>2.18343</c:v>
                </c:pt>
                <c:pt idx="218346">
                  <c:v>2.18344</c:v>
                </c:pt>
                <c:pt idx="218347">
                  <c:v>2.1834500000000001</c:v>
                </c:pt>
                <c:pt idx="218348">
                  <c:v>2.1834600000000002</c:v>
                </c:pt>
                <c:pt idx="218349">
                  <c:v>2.1834700000000002</c:v>
                </c:pt>
                <c:pt idx="218350">
                  <c:v>2.1834800000000003</c:v>
                </c:pt>
                <c:pt idx="218351">
                  <c:v>2.1834900000000004</c:v>
                </c:pt>
                <c:pt idx="218352">
                  <c:v>2.1835</c:v>
                </c:pt>
                <c:pt idx="218353">
                  <c:v>2.1835100000000001</c:v>
                </c:pt>
                <c:pt idx="218354">
                  <c:v>2.1835200000000001</c:v>
                </c:pt>
                <c:pt idx="218355">
                  <c:v>2.1835300000000002</c:v>
                </c:pt>
                <c:pt idx="218356">
                  <c:v>2.1835400000000003</c:v>
                </c:pt>
                <c:pt idx="218357">
                  <c:v>2.1835500000000003</c:v>
                </c:pt>
                <c:pt idx="218358">
                  <c:v>2.1835600000000004</c:v>
                </c:pt>
                <c:pt idx="218359">
                  <c:v>2.18357</c:v>
                </c:pt>
                <c:pt idx="218360">
                  <c:v>2.1835800000000001</c:v>
                </c:pt>
                <c:pt idx="218361">
                  <c:v>2.1835900000000001</c:v>
                </c:pt>
                <c:pt idx="218362">
                  <c:v>2.1836000000000002</c:v>
                </c:pt>
                <c:pt idx="218363">
                  <c:v>2.1836100000000003</c:v>
                </c:pt>
                <c:pt idx="218364">
                  <c:v>2.1836200000000003</c:v>
                </c:pt>
                <c:pt idx="218365">
                  <c:v>2.18363</c:v>
                </c:pt>
                <c:pt idx="218366">
                  <c:v>2.18364</c:v>
                </c:pt>
                <c:pt idx="218367">
                  <c:v>2.1836500000000001</c:v>
                </c:pt>
                <c:pt idx="218368">
                  <c:v>2.1836600000000002</c:v>
                </c:pt>
                <c:pt idx="218369">
                  <c:v>2.1836700000000002</c:v>
                </c:pt>
                <c:pt idx="218370">
                  <c:v>2.1836800000000003</c:v>
                </c:pt>
                <c:pt idx="218371">
                  <c:v>2.1836900000000004</c:v>
                </c:pt>
                <c:pt idx="218372">
                  <c:v>2.1837</c:v>
                </c:pt>
                <c:pt idx="218373">
                  <c:v>2.18371</c:v>
                </c:pt>
                <c:pt idx="218374">
                  <c:v>2.1837200000000001</c:v>
                </c:pt>
                <c:pt idx="218375">
                  <c:v>2.1837300000000002</c:v>
                </c:pt>
                <c:pt idx="218376">
                  <c:v>2.1837400000000002</c:v>
                </c:pt>
                <c:pt idx="218377">
                  <c:v>2.1837500000000003</c:v>
                </c:pt>
                <c:pt idx="218378">
                  <c:v>2.1837600000000004</c:v>
                </c:pt>
                <c:pt idx="218379">
                  <c:v>2.18377</c:v>
                </c:pt>
                <c:pt idx="218380">
                  <c:v>2.1837800000000001</c:v>
                </c:pt>
                <c:pt idx="218381">
                  <c:v>2.1837900000000001</c:v>
                </c:pt>
                <c:pt idx="218382">
                  <c:v>2.1838000000000002</c:v>
                </c:pt>
                <c:pt idx="218383">
                  <c:v>2.1838100000000003</c:v>
                </c:pt>
                <c:pt idx="218384">
                  <c:v>2.1838200000000003</c:v>
                </c:pt>
                <c:pt idx="218385">
                  <c:v>2.1838300000000004</c:v>
                </c:pt>
                <c:pt idx="218386">
                  <c:v>2.18384</c:v>
                </c:pt>
                <c:pt idx="218387">
                  <c:v>2.1838500000000001</c:v>
                </c:pt>
                <c:pt idx="218388">
                  <c:v>2.1838600000000001</c:v>
                </c:pt>
                <c:pt idx="218389">
                  <c:v>2.1838700000000002</c:v>
                </c:pt>
                <c:pt idx="218390">
                  <c:v>2.1838800000000003</c:v>
                </c:pt>
                <c:pt idx="218391">
                  <c:v>2.1838900000000003</c:v>
                </c:pt>
                <c:pt idx="218392">
                  <c:v>2.1839000000000004</c:v>
                </c:pt>
                <c:pt idx="218393">
                  <c:v>2.18391</c:v>
                </c:pt>
                <c:pt idx="218394">
                  <c:v>2.1839200000000001</c:v>
                </c:pt>
                <c:pt idx="218395">
                  <c:v>2.1839300000000001</c:v>
                </c:pt>
                <c:pt idx="218396">
                  <c:v>2.1839400000000002</c:v>
                </c:pt>
                <c:pt idx="218397">
                  <c:v>2.1839500000000003</c:v>
                </c:pt>
                <c:pt idx="218398">
                  <c:v>2.1839600000000003</c:v>
                </c:pt>
                <c:pt idx="218399">
                  <c:v>2.18397</c:v>
                </c:pt>
                <c:pt idx="218400">
                  <c:v>2.18398</c:v>
                </c:pt>
                <c:pt idx="218401">
                  <c:v>2.1839900000000001</c:v>
                </c:pt>
                <c:pt idx="218402">
                  <c:v>2.1840000000000002</c:v>
                </c:pt>
                <c:pt idx="218403">
                  <c:v>2.1840100000000002</c:v>
                </c:pt>
                <c:pt idx="218404">
                  <c:v>2.1840200000000003</c:v>
                </c:pt>
                <c:pt idx="218405">
                  <c:v>2.1840300000000004</c:v>
                </c:pt>
                <c:pt idx="218406">
                  <c:v>2.18404</c:v>
                </c:pt>
                <c:pt idx="218407">
                  <c:v>2.18405</c:v>
                </c:pt>
                <c:pt idx="218408">
                  <c:v>2.1840600000000001</c:v>
                </c:pt>
                <c:pt idx="218409">
                  <c:v>2.1840700000000002</c:v>
                </c:pt>
                <c:pt idx="218410">
                  <c:v>2.1840800000000002</c:v>
                </c:pt>
                <c:pt idx="218411">
                  <c:v>2.1840900000000003</c:v>
                </c:pt>
                <c:pt idx="218412">
                  <c:v>2.1841000000000004</c:v>
                </c:pt>
                <c:pt idx="218413">
                  <c:v>2.18411</c:v>
                </c:pt>
                <c:pt idx="218414">
                  <c:v>2.1841200000000001</c:v>
                </c:pt>
                <c:pt idx="218415">
                  <c:v>2.1841300000000001</c:v>
                </c:pt>
                <c:pt idx="218416">
                  <c:v>2.1841400000000002</c:v>
                </c:pt>
                <c:pt idx="218417">
                  <c:v>2.1841500000000003</c:v>
                </c:pt>
                <c:pt idx="218418">
                  <c:v>2.1841600000000003</c:v>
                </c:pt>
                <c:pt idx="218419">
                  <c:v>2.1841700000000004</c:v>
                </c:pt>
                <c:pt idx="218420">
                  <c:v>2.18418</c:v>
                </c:pt>
                <c:pt idx="218421">
                  <c:v>2.1841900000000001</c:v>
                </c:pt>
                <c:pt idx="218422">
                  <c:v>2.1842000000000001</c:v>
                </c:pt>
                <c:pt idx="218423">
                  <c:v>2.1842100000000002</c:v>
                </c:pt>
                <c:pt idx="218424">
                  <c:v>2.1842200000000003</c:v>
                </c:pt>
                <c:pt idx="218425">
                  <c:v>2.1842300000000003</c:v>
                </c:pt>
                <c:pt idx="218426">
                  <c:v>2.18424</c:v>
                </c:pt>
                <c:pt idx="218427">
                  <c:v>2.18425</c:v>
                </c:pt>
                <c:pt idx="218428">
                  <c:v>2.1842600000000001</c:v>
                </c:pt>
                <c:pt idx="218429">
                  <c:v>2.1842700000000002</c:v>
                </c:pt>
                <c:pt idx="218430">
                  <c:v>2.1842800000000002</c:v>
                </c:pt>
                <c:pt idx="218431">
                  <c:v>2.1842900000000003</c:v>
                </c:pt>
                <c:pt idx="218432">
                  <c:v>2.1843000000000004</c:v>
                </c:pt>
                <c:pt idx="218433">
                  <c:v>2.18431</c:v>
                </c:pt>
                <c:pt idx="218434">
                  <c:v>2.18432</c:v>
                </c:pt>
                <c:pt idx="218435">
                  <c:v>2.1843300000000001</c:v>
                </c:pt>
                <c:pt idx="218436">
                  <c:v>2.1843400000000002</c:v>
                </c:pt>
                <c:pt idx="218437">
                  <c:v>2.1843500000000002</c:v>
                </c:pt>
                <c:pt idx="218438">
                  <c:v>2.1843600000000003</c:v>
                </c:pt>
                <c:pt idx="218439">
                  <c:v>2.1843700000000004</c:v>
                </c:pt>
                <c:pt idx="218440">
                  <c:v>2.18438</c:v>
                </c:pt>
                <c:pt idx="218441">
                  <c:v>2.1843900000000001</c:v>
                </c:pt>
                <c:pt idx="218442">
                  <c:v>2.1844000000000001</c:v>
                </c:pt>
                <c:pt idx="218443">
                  <c:v>2.1844100000000002</c:v>
                </c:pt>
                <c:pt idx="218444">
                  <c:v>2.1844200000000003</c:v>
                </c:pt>
                <c:pt idx="218445">
                  <c:v>2.1844300000000003</c:v>
                </c:pt>
                <c:pt idx="218446">
                  <c:v>2.1844400000000004</c:v>
                </c:pt>
                <c:pt idx="218447">
                  <c:v>2.18445</c:v>
                </c:pt>
                <c:pt idx="218448">
                  <c:v>2.1844600000000001</c:v>
                </c:pt>
                <c:pt idx="218449">
                  <c:v>2.1844700000000001</c:v>
                </c:pt>
                <c:pt idx="218450">
                  <c:v>2.1844800000000002</c:v>
                </c:pt>
                <c:pt idx="218451">
                  <c:v>2.1844900000000003</c:v>
                </c:pt>
                <c:pt idx="218452">
                  <c:v>2.1845000000000003</c:v>
                </c:pt>
                <c:pt idx="218453">
                  <c:v>2.1845100000000004</c:v>
                </c:pt>
                <c:pt idx="218454">
                  <c:v>2.18452</c:v>
                </c:pt>
                <c:pt idx="218455">
                  <c:v>2.1845300000000001</c:v>
                </c:pt>
                <c:pt idx="218456">
                  <c:v>2.1845400000000001</c:v>
                </c:pt>
                <c:pt idx="218457">
                  <c:v>2.1845500000000002</c:v>
                </c:pt>
                <c:pt idx="218458">
                  <c:v>2.1845600000000003</c:v>
                </c:pt>
                <c:pt idx="218459">
                  <c:v>2.1845700000000003</c:v>
                </c:pt>
                <c:pt idx="218460">
                  <c:v>2.18458</c:v>
                </c:pt>
                <c:pt idx="218461">
                  <c:v>2.18459</c:v>
                </c:pt>
                <c:pt idx="218462">
                  <c:v>2.1846000000000001</c:v>
                </c:pt>
                <c:pt idx="218463">
                  <c:v>2.1846100000000002</c:v>
                </c:pt>
                <c:pt idx="218464">
                  <c:v>2.1846200000000002</c:v>
                </c:pt>
                <c:pt idx="218465">
                  <c:v>2.1846300000000003</c:v>
                </c:pt>
                <c:pt idx="218466">
                  <c:v>2.1846400000000004</c:v>
                </c:pt>
                <c:pt idx="218467">
                  <c:v>2.18465</c:v>
                </c:pt>
                <c:pt idx="218468">
                  <c:v>2.18466</c:v>
                </c:pt>
                <c:pt idx="218469">
                  <c:v>2.1846700000000001</c:v>
                </c:pt>
                <c:pt idx="218470">
                  <c:v>2.1846800000000002</c:v>
                </c:pt>
                <c:pt idx="218471">
                  <c:v>2.1846900000000002</c:v>
                </c:pt>
                <c:pt idx="218472">
                  <c:v>2.1847000000000003</c:v>
                </c:pt>
                <c:pt idx="218473">
                  <c:v>2.1847100000000004</c:v>
                </c:pt>
                <c:pt idx="218474">
                  <c:v>2.18472</c:v>
                </c:pt>
                <c:pt idx="218475">
                  <c:v>2.1847300000000001</c:v>
                </c:pt>
                <c:pt idx="218476">
                  <c:v>2.1847400000000001</c:v>
                </c:pt>
                <c:pt idx="218477">
                  <c:v>2.1847500000000002</c:v>
                </c:pt>
                <c:pt idx="218478">
                  <c:v>2.1847600000000003</c:v>
                </c:pt>
                <c:pt idx="218479">
                  <c:v>2.1847700000000003</c:v>
                </c:pt>
                <c:pt idx="218480">
                  <c:v>2.1847800000000004</c:v>
                </c:pt>
                <c:pt idx="218481">
                  <c:v>2.18479</c:v>
                </c:pt>
                <c:pt idx="218482">
                  <c:v>2.1848000000000001</c:v>
                </c:pt>
                <c:pt idx="218483">
                  <c:v>2.1848100000000001</c:v>
                </c:pt>
                <c:pt idx="218484">
                  <c:v>2.1848200000000002</c:v>
                </c:pt>
                <c:pt idx="218485">
                  <c:v>2.1848300000000003</c:v>
                </c:pt>
                <c:pt idx="218486">
                  <c:v>2.1848400000000003</c:v>
                </c:pt>
                <c:pt idx="218487">
                  <c:v>2.18485</c:v>
                </c:pt>
                <c:pt idx="218488">
                  <c:v>2.18486</c:v>
                </c:pt>
                <c:pt idx="218489">
                  <c:v>2.1848700000000001</c:v>
                </c:pt>
                <c:pt idx="218490">
                  <c:v>2.1848800000000002</c:v>
                </c:pt>
                <c:pt idx="218491">
                  <c:v>2.1848900000000002</c:v>
                </c:pt>
                <c:pt idx="218492">
                  <c:v>2.1849000000000003</c:v>
                </c:pt>
                <c:pt idx="218493">
                  <c:v>2.1849100000000004</c:v>
                </c:pt>
                <c:pt idx="218494">
                  <c:v>2.18492</c:v>
                </c:pt>
                <c:pt idx="218495">
                  <c:v>2.18493</c:v>
                </c:pt>
                <c:pt idx="218496">
                  <c:v>2.1849400000000001</c:v>
                </c:pt>
                <c:pt idx="218497">
                  <c:v>2.1849500000000002</c:v>
                </c:pt>
                <c:pt idx="218498">
                  <c:v>2.1849600000000002</c:v>
                </c:pt>
                <c:pt idx="218499">
                  <c:v>2.1849700000000003</c:v>
                </c:pt>
                <c:pt idx="218500">
                  <c:v>2.1849800000000004</c:v>
                </c:pt>
                <c:pt idx="218501">
                  <c:v>2.18499</c:v>
                </c:pt>
                <c:pt idx="218502">
                  <c:v>2.1850000000000001</c:v>
                </c:pt>
                <c:pt idx="218503">
                  <c:v>2.1850100000000001</c:v>
                </c:pt>
                <c:pt idx="218504">
                  <c:v>2.1850200000000002</c:v>
                </c:pt>
                <c:pt idx="218505">
                  <c:v>2.1850300000000002</c:v>
                </c:pt>
                <c:pt idx="218506">
                  <c:v>2.1850400000000003</c:v>
                </c:pt>
                <c:pt idx="218507">
                  <c:v>2.1850500000000004</c:v>
                </c:pt>
                <c:pt idx="218508">
                  <c:v>2.18506</c:v>
                </c:pt>
                <c:pt idx="218509">
                  <c:v>2.1850700000000001</c:v>
                </c:pt>
                <c:pt idx="218510">
                  <c:v>2.1850800000000001</c:v>
                </c:pt>
                <c:pt idx="218511">
                  <c:v>2.1850900000000002</c:v>
                </c:pt>
                <c:pt idx="218512">
                  <c:v>2.1851000000000003</c:v>
                </c:pt>
                <c:pt idx="218513">
                  <c:v>2.1851100000000003</c:v>
                </c:pt>
                <c:pt idx="218514">
                  <c:v>2.1851200000000004</c:v>
                </c:pt>
                <c:pt idx="218515">
                  <c:v>2.18513</c:v>
                </c:pt>
                <c:pt idx="218516">
                  <c:v>2.1851400000000001</c:v>
                </c:pt>
                <c:pt idx="218517">
                  <c:v>2.1851500000000001</c:v>
                </c:pt>
                <c:pt idx="218518">
                  <c:v>2.1851600000000002</c:v>
                </c:pt>
                <c:pt idx="218519">
                  <c:v>2.1851700000000003</c:v>
                </c:pt>
                <c:pt idx="218520">
                  <c:v>2.1851800000000003</c:v>
                </c:pt>
                <c:pt idx="218521">
                  <c:v>2.18519</c:v>
                </c:pt>
                <c:pt idx="218522">
                  <c:v>2.1852</c:v>
                </c:pt>
                <c:pt idx="218523">
                  <c:v>2.1852100000000001</c:v>
                </c:pt>
                <c:pt idx="218524">
                  <c:v>2.1852200000000002</c:v>
                </c:pt>
                <c:pt idx="218525">
                  <c:v>2.1852300000000002</c:v>
                </c:pt>
                <c:pt idx="218526">
                  <c:v>2.1852400000000003</c:v>
                </c:pt>
                <c:pt idx="218527">
                  <c:v>2.1852500000000004</c:v>
                </c:pt>
                <c:pt idx="218528">
                  <c:v>2.18526</c:v>
                </c:pt>
                <c:pt idx="218529">
                  <c:v>2.18527</c:v>
                </c:pt>
                <c:pt idx="218530">
                  <c:v>2.1852800000000001</c:v>
                </c:pt>
                <c:pt idx="218531">
                  <c:v>2.1852900000000002</c:v>
                </c:pt>
                <c:pt idx="218532">
                  <c:v>2.1853000000000002</c:v>
                </c:pt>
                <c:pt idx="218533">
                  <c:v>2.1853100000000003</c:v>
                </c:pt>
                <c:pt idx="218534">
                  <c:v>2.1853200000000004</c:v>
                </c:pt>
                <c:pt idx="218535">
                  <c:v>2.18533</c:v>
                </c:pt>
                <c:pt idx="218536">
                  <c:v>2.1853400000000001</c:v>
                </c:pt>
                <c:pt idx="218537">
                  <c:v>2.1853500000000001</c:v>
                </c:pt>
                <c:pt idx="218538">
                  <c:v>2.1853600000000002</c:v>
                </c:pt>
                <c:pt idx="218539">
                  <c:v>2.1853700000000003</c:v>
                </c:pt>
                <c:pt idx="218540">
                  <c:v>2.1853800000000003</c:v>
                </c:pt>
                <c:pt idx="218541">
                  <c:v>2.1853900000000004</c:v>
                </c:pt>
                <c:pt idx="218542">
                  <c:v>2.1854</c:v>
                </c:pt>
                <c:pt idx="218543">
                  <c:v>2.1854100000000001</c:v>
                </c:pt>
                <c:pt idx="218544">
                  <c:v>2.1854200000000001</c:v>
                </c:pt>
                <c:pt idx="218545">
                  <c:v>2.1854300000000002</c:v>
                </c:pt>
                <c:pt idx="218546">
                  <c:v>2.1854400000000003</c:v>
                </c:pt>
                <c:pt idx="218547">
                  <c:v>2.1854500000000003</c:v>
                </c:pt>
                <c:pt idx="218548">
                  <c:v>2.18546</c:v>
                </c:pt>
                <c:pt idx="218549">
                  <c:v>2.18547</c:v>
                </c:pt>
                <c:pt idx="218550">
                  <c:v>2.1854800000000001</c:v>
                </c:pt>
                <c:pt idx="218551">
                  <c:v>2.1854900000000002</c:v>
                </c:pt>
                <c:pt idx="218552">
                  <c:v>2.1855000000000002</c:v>
                </c:pt>
                <c:pt idx="218553">
                  <c:v>2.1855100000000003</c:v>
                </c:pt>
                <c:pt idx="218554">
                  <c:v>2.1855200000000004</c:v>
                </c:pt>
                <c:pt idx="218555">
                  <c:v>2.18553</c:v>
                </c:pt>
                <c:pt idx="218556">
                  <c:v>2.18554</c:v>
                </c:pt>
                <c:pt idx="218557">
                  <c:v>2.1855500000000001</c:v>
                </c:pt>
                <c:pt idx="218558">
                  <c:v>2.1855600000000002</c:v>
                </c:pt>
                <c:pt idx="218559">
                  <c:v>2.1855700000000002</c:v>
                </c:pt>
                <c:pt idx="218560">
                  <c:v>2.1855800000000003</c:v>
                </c:pt>
                <c:pt idx="218561">
                  <c:v>2.1855900000000004</c:v>
                </c:pt>
                <c:pt idx="218562">
                  <c:v>2.1856</c:v>
                </c:pt>
                <c:pt idx="218563">
                  <c:v>2.1856100000000001</c:v>
                </c:pt>
                <c:pt idx="218564">
                  <c:v>2.1856200000000001</c:v>
                </c:pt>
                <c:pt idx="218565">
                  <c:v>2.1856300000000002</c:v>
                </c:pt>
                <c:pt idx="218566">
                  <c:v>2.1856400000000002</c:v>
                </c:pt>
                <c:pt idx="218567">
                  <c:v>2.1856500000000003</c:v>
                </c:pt>
                <c:pt idx="218568">
                  <c:v>2.1856600000000004</c:v>
                </c:pt>
                <c:pt idx="218569">
                  <c:v>2.18567</c:v>
                </c:pt>
                <c:pt idx="218570">
                  <c:v>2.1856800000000001</c:v>
                </c:pt>
                <c:pt idx="218571">
                  <c:v>2.1856900000000001</c:v>
                </c:pt>
                <c:pt idx="218572">
                  <c:v>2.1857000000000002</c:v>
                </c:pt>
                <c:pt idx="218573">
                  <c:v>2.1857100000000003</c:v>
                </c:pt>
                <c:pt idx="218574">
                  <c:v>2.1857200000000003</c:v>
                </c:pt>
                <c:pt idx="218575">
                  <c:v>2.1857300000000004</c:v>
                </c:pt>
                <c:pt idx="218576">
                  <c:v>2.18574</c:v>
                </c:pt>
                <c:pt idx="218577">
                  <c:v>2.1857500000000001</c:v>
                </c:pt>
                <c:pt idx="218578">
                  <c:v>2.1857600000000001</c:v>
                </c:pt>
                <c:pt idx="218579">
                  <c:v>2.1857700000000002</c:v>
                </c:pt>
                <c:pt idx="218580">
                  <c:v>2.1857800000000003</c:v>
                </c:pt>
                <c:pt idx="218581">
                  <c:v>2.1857900000000003</c:v>
                </c:pt>
                <c:pt idx="218582">
                  <c:v>2.1858</c:v>
                </c:pt>
                <c:pt idx="218583">
                  <c:v>2.18581</c:v>
                </c:pt>
                <c:pt idx="218584">
                  <c:v>2.1858200000000001</c:v>
                </c:pt>
                <c:pt idx="218585">
                  <c:v>2.1858300000000002</c:v>
                </c:pt>
                <c:pt idx="218586">
                  <c:v>2.1858400000000002</c:v>
                </c:pt>
                <c:pt idx="218587">
                  <c:v>2.1858500000000003</c:v>
                </c:pt>
                <c:pt idx="218588">
                  <c:v>2.1858600000000004</c:v>
                </c:pt>
                <c:pt idx="218589">
                  <c:v>2.18587</c:v>
                </c:pt>
                <c:pt idx="218590">
                  <c:v>2.18588</c:v>
                </c:pt>
                <c:pt idx="218591">
                  <c:v>2.1858900000000001</c:v>
                </c:pt>
                <c:pt idx="218592">
                  <c:v>2.1859000000000002</c:v>
                </c:pt>
                <c:pt idx="218593">
                  <c:v>2.1859100000000002</c:v>
                </c:pt>
                <c:pt idx="218594">
                  <c:v>2.1859200000000003</c:v>
                </c:pt>
                <c:pt idx="218595">
                  <c:v>2.1859300000000004</c:v>
                </c:pt>
                <c:pt idx="218596">
                  <c:v>2.18594</c:v>
                </c:pt>
                <c:pt idx="218597">
                  <c:v>2.1859500000000001</c:v>
                </c:pt>
                <c:pt idx="218598">
                  <c:v>2.1859600000000001</c:v>
                </c:pt>
                <c:pt idx="218599">
                  <c:v>2.1859700000000002</c:v>
                </c:pt>
                <c:pt idx="218600">
                  <c:v>2.1859800000000003</c:v>
                </c:pt>
                <c:pt idx="218601">
                  <c:v>2.1859900000000003</c:v>
                </c:pt>
                <c:pt idx="218602">
                  <c:v>2.1860000000000004</c:v>
                </c:pt>
                <c:pt idx="218603">
                  <c:v>2.18601</c:v>
                </c:pt>
                <c:pt idx="218604">
                  <c:v>2.1860200000000001</c:v>
                </c:pt>
                <c:pt idx="218605">
                  <c:v>2.1860300000000001</c:v>
                </c:pt>
                <c:pt idx="218606">
                  <c:v>2.1860400000000002</c:v>
                </c:pt>
                <c:pt idx="218607">
                  <c:v>2.1860500000000003</c:v>
                </c:pt>
                <c:pt idx="218608">
                  <c:v>2.1860600000000003</c:v>
                </c:pt>
                <c:pt idx="218609">
                  <c:v>2.18607</c:v>
                </c:pt>
                <c:pt idx="218610">
                  <c:v>2.18608</c:v>
                </c:pt>
                <c:pt idx="218611">
                  <c:v>2.1860900000000001</c:v>
                </c:pt>
                <c:pt idx="218612">
                  <c:v>2.1861000000000002</c:v>
                </c:pt>
                <c:pt idx="218613">
                  <c:v>2.1861100000000002</c:v>
                </c:pt>
                <c:pt idx="218614">
                  <c:v>2.1861200000000003</c:v>
                </c:pt>
                <c:pt idx="218615">
                  <c:v>2.1861300000000004</c:v>
                </c:pt>
                <c:pt idx="218616">
                  <c:v>2.18614</c:v>
                </c:pt>
                <c:pt idx="218617">
                  <c:v>2.18615</c:v>
                </c:pt>
                <c:pt idx="218618">
                  <c:v>2.1861600000000001</c:v>
                </c:pt>
                <c:pt idx="218619">
                  <c:v>2.1861700000000002</c:v>
                </c:pt>
                <c:pt idx="218620">
                  <c:v>2.1861800000000002</c:v>
                </c:pt>
                <c:pt idx="218621">
                  <c:v>2.1861900000000003</c:v>
                </c:pt>
                <c:pt idx="218622">
                  <c:v>2.1862000000000004</c:v>
                </c:pt>
                <c:pt idx="218623">
                  <c:v>2.18621</c:v>
                </c:pt>
                <c:pt idx="218624">
                  <c:v>2.1862200000000001</c:v>
                </c:pt>
                <c:pt idx="218625">
                  <c:v>2.1862300000000001</c:v>
                </c:pt>
                <c:pt idx="218626">
                  <c:v>2.1862400000000002</c:v>
                </c:pt>
                <c:pt idx="218627">
                  <c:v>2.1862500000000002</c:v>
                </c:pt>
                <c:pt idx="218628">
                  <c:v>2.1862600000000003</c:v>
                </c:pt>
                <c:pt idx="218629">
                  <c:v>2.1862700000000004</c:v>
                </c:pt>
                <c:pt idx="218630">
                  <c:v>2.18628</c:v>
                </c:pt>
                <c:pt idx="218631">
                  <c:v>2.1862900000000001</c:v>
                </c:pt>
                <c:pt idx="218632">
                  <c:v>2.1863000000000001</c:v>
                </c:pt>
                <c:pt idx="218633">
                  <c:v>2.1863100000000002</c:v>
                </c:pt>
                <c:pt idx="218634">
                  <c:v>2.1863200000000003</c:v>
                </c:pt>
                <c:pt idx="218635">
                  <c:v>2.1863300000000003</c:v>
                </c:pt>
                <c:pt idx="218636">
                  <c:v>2.1863400000000004</c:v>
                </c:pt>
                <c:pt idx="218637">
                  <c:v>2.18635</c:v>
                </c:pt>
                <c:pt idx="218638">
                  <c:v>2.1863600000000001</c:v>
                </c:pt>
                <c:pt idx="218639">
                  <c:v>2.1863700000000001</c:v>
                </c:pt>
                <c:pt idx="218640">
                  <c:v>2.1863800000000002</c:v>
                </c:pt>
                <c:pt idx="218641">
                  <c:v>2.1863900000000003</c:v>
                </c:pt>
                <c:pt idx="218642">
                  <c:v>2.1864000000000003</c:v>
                </c:pt>
                <c:pt idx="218643">
                  <c:v>2.18641</c:v>
                </c:pt>
                <c:pt idx="218644">
                  <c:v>2.18642</c:v>
                </c:pt>
                <c:pt idx="218645">
                  <c:v>2.1864300000000001</c:v>
                </c:pt>
                <c:pt idx="218646">
                  <c:v>2.1864400000000002</c:v>
                </c:pt>
                <c:pt idx="218647">
                  <c:v>2.1864500000000002</c:v>
                </c:pt>
                <c:pt idx="218648">
                  <c:v>2.1864600000000003</c:v>
                </c:pt>
                <c:pt idx="218649">
                  <c:v>2.1864700000000004</c:v>
                </c:pt>
                <c:pt idx="218650">
                  <c:v>2.18648</c:v>
                </c:pt>
                <c:pt idx="218651">
                  <c:v>2.18649</c:v>
                </c:pt>
                <c:pt idx="218652">
                  <c:v>2.1865000000000001</c:v>
                </c:pt>
                <c:pt idx="218653">
                  <c:v>2.1865100000000002</c:v>
                </c:pt>
                <c:pt idx="218654">
                  <c:v>2.1865200000000002</c:v>
                </c:pt>
                <c:pt idx="218655">
                  <c:v>2.1865300000000003</c:v>
                </c:pt>
                <c:pt idx="218656">
                  <c:v>2.1865400000000004</c:v>
                </c:pt>
                <c:pt idx="218657">
                  <c:v>2.18655</c:v>
                </c:pt>
                <c:pt idx="218658">
                  <c:v>2.1865600000000001</c:v>
                </c:pt>
                <c:pt idx="218659">
                  <c:v>2.1865700000000001</c:v>
                </c:pt>
                <c:pt idx="218660">
                  <c:v>2.1865800000000002</c:v>
                </c:pt>
                <c:pt idx="218661">
                  <c:v>2.1865900000000003</c:v>
                </c:pt>
                <c:pt idx="218662">
                  <c:v>2.1866000000000003</c:v>
                </c:pt>
                <c:pt idx="218663">
                  <c:v>2.1866100000000004</c:v>
                </c:pt>
                <c:pt idx="218664">
                  <c:v>2.18662</c:v>
                </c:pt>
                <c:pt idx="218665">
                  <c:v>2.1866300000000001</c:v>
                </c:pt>
                <c:pt idx="218666">
                  <c:v>2.1866400000000001</c:v>
                </c:pt>
                <c:pt idx="218667">
                  <c:v>2.1866500000000002</c:v>
                </c:pt>
                <c:pt idx="218668">
                  <c:v>2.1866600000000003</c:v>
                </c:pt>
                <c:pt idx="218669">
                  <c:v>2.1866700000000003</c:v>
                </c:pt>
                <c:pt idx="218670">
                  <c:v>2.18668</c:v>
                </c:pt>
                <c:pt idx="218671">
                  <c:v>2.18669</c:v>
                </c:pt>
                <c:pt idx="218672">
                  <c:v>2.1867000000000001</c:v>
                </c:pt>
                <c:pt idx="218673">
                  <c:v>2.1867100000000002</c:v>
                </c:pt>
                <c:pt idx="218674">
                  <c:v>2.1867200000000002</c:v>
                </c:pt>
                <c:pt idx="218675">
                  <c:v>2.1867300000000003</c:v>
                </c:pt>
                <c:pt idx="218676">
                  <c:v>2.1867400000000004</c:v>
                </c:pt>
                <c:pt idx="218677">
                  <c:v>2.18675</c:v>
                </c:pt>
                <c:pt idx="218678">
                  <c:v>2.18676</c:v>
                </c:pt>
                <c:pt idx="218679">
                  <c:v>2.1867700000000001</c:v>
                </c:pt>
                <c:pt idx="218680">
                  <c:v>2.1867800000000002</c:v>
                </c:pt>
                <c:pt idx="218681">
                  <c:v>2.1867900000000002</c:v>
                </c:pt>
                <c:pt idx="218682">
                  <c:v>2.1868000000000003</c:v>
                </c:pt>
                <c:pt idx="218683">
                  <c:v>2.1868100000000004</c:v>
                </c:pt>
                <c:pt idx="218684">
                  <c:v>2.18682</c:v>
                </c:pt>
                <c:pt idx="218685">
                  <c:v>2.1868300000000001</c:v>
                </c:pt>
                <c:pt idx="218686">
                  <c:v>2.1868400000000001</c:v>
                </c:pt>
                <c:pt idx="218687">
                  <c:v>2.1868500000000002</c:v>
                </c:pt>
                <c:pt idx="218688">
                  <c:v>2.1868600000000002</c:v>
                </c:pt>
                <c:pt idx="218689">
                  <c:v>2.1868700000000003</c:v>
                </c:pt>
                <c:pt idx="218690">
                  <c:v>2.1868800000000004</c:v>
                </c:pt>
                <c:pt idx="218691">
                  <c:v>2.18689</c:v>
                </c:pt>
                <c:pt idx="218692">
                  <c:v>2.1869000000000001</c:v>
                </c:pt>
                <c:pt idx="218693">
                  <c:v>2.1869100000000001</c:v>
                </c:pt>
                <c:pt idx="218694">
                  <c:v>2.1869200000000002</c:v>
                </c:pt>
                <c:pt idx="218695">
                  <c:v>2.1869300000000003</c:v>
                </c:pt>
                <c:pt idx="218696">
                  <c:v>2.1869400000000003</c:v>
                </c:pt>
                <c:pt idx="218697">
                  <c:v>2.1869500000000004</c:v>
                </c:pt>
                <c:pt idx="218698">
                  <c:v>2.18696</c:v>
                </c:pt>
                <c:pt idx="218699">
                  <c:v>2.1869700000000001</c:v>
                </c:pt>
                <c:pt idx="218700">
                  <c:v>2.1869800000000001</c:v>
                </c:pt>
                <c:pt idx="218701">
                  <c:v>2.1869900000000002</c:v>
                </c:pt>
                <c:pt idx="218702">
                  <c:v>2.1870000000000003</c:v>
                </c:pt>
                <c:pt idx="218703">
                  <c:v>2.1870100000000003</c:v>
                </c:pt>
                <c:pt idx="218704">
                  <c:v>2.18702</c:v>
                </c:pt>
                <c:pt idx="218705">
                  <c:v>2.18703</c:v>
                </c:pt>
                <c:pt idx="218706">
                  <c:v>2.1870400000000001</c:v>
                </c:pt>
                <c:pt idx="218707">
                  <c:v>2.1870500000000002</c:v>
                </c:pt>
                <c:pt idx="218708">
                  <c:v>2.1870600000000002</c:v>
                </c:pt>
                <c:pt idx="218709">
                  <c:v>2.1870700000000003</c:v>
                </c:pt>
                <c:pt idx="218710">
                  <c:v>2.1870800000000004</c:v>
                </c:pt>
                <c:pt idx="218711">
                  <c:v>2.18709</c:v>
                </c:pt>
                <c:pt idx="218712">
                  <c:v>2.1871</c:v>
                </c:pt>
                <c:pt idx="218713">
                  <c:v>2.1871100000000001</c:v>
                </c:pt>
                <c:pt idx="218714">
                  <c:v>2.1871200000000002</c:v>
                </c:pt>
                <c:pt idx="218715">
                  <c:v>2.1871300000000002</c:v>
                </c:pt>
                <c:pt idx="218716">
                  <c:v>2.1871400000000003</c:v>
                </c:pt>
                <c:pt idx="218717">
                  <c:v>2.1871500000000004</c:v>
                </c:pt>
                <c:pt idx="218718">
                  <c:v>2.18716</c:v>
                </c:pt>
                <c:pt idx="218719">
                  <c:v>2.1871700000000001</c:v>
                </c:pt>
                <c:pt idx="218720">
                  <c:v>2.1871800000000001</c:v>
                </c:pt>
                <c:pt idx="218721">
                  <c:v>2.1871900000000002</c:v>
                </c:pt>
                <c:pt idx="218722">
                  <c:v>2.1872000000000003</c:v>
                </c:pt>
                <c:pt idx="218723">
                  <c:v>2.1872100000000003</c:v>
                </c:pt>
                <c:pt idx="218724">
                  <c:v>2.1872200000000004</c:v>
                </c:pt>
                <c:pt idx="218725">
                  <c:v>2.18723</c:v>
                </c:pt>
                <c:pt idx="218726">
                  <c:v>2.1872400000000001</c:v>
                </c:pt>
                <c:pt idx="218727">
                  <c:v>2.1872500000000001</c:v>
                </c:pt>
                <c:pt idx="218728">
                  <c:v>2.1872600000000002</c:v>
                </c:pt>
                <c:pt idx="218729">
                  <c:v>2.1872700000000003</c:v>
                </c:pt>
                <c:pt idx="218730">
                  <c:v>2.1872800000000003</c:v>
                </c:pt>
                <c:pt idx="218731">
                  <c:v>2.1872900000000004</c:v>
                </c:pt>
                <c:pt idx="218732">
                  <c:v>2.1873</c:v>
                </c:pt>
                <c:pt idx="218733">
                  <c:v>2.1873100000000001</c:v>
                </c:pt>
                <c:pt idx="218734">
                  <c:v>2.1873200000000002</c:v>
                </c:pt>
                <c:pt idx="218735">
                  <c:v>2.1873300000000002</c:v>
                </c:pt>
                <c:pt idx="218736">
                  <c:v>2.1873400000000003</c:v>
                </c:pt>
                <c:pt idx="218737">
                  <c:v>2.1873500000000003</c:v>
                </c:pt>
                <c:pt idx="218738">
                  <c:v>2.18736</c:v>
                </c:pt>
                <c:pt idx="218739">
                  <c:v>2.18737</c:v>
                </c:pt>
                <c:pt idx="218740">
                  <c:v>2.1873800000000001</c:v>
                </c:pt>
                <c:pt idx="218741">
                  <c:v>2.1873900000000002</c:v>
                </c:pt>
                <c:pt idx="218742">
                  <c:v>2.1874000000000002</c:v>
                </c:pt>
                <c:pt idx="218743">
                  <c:v>2.1874100000000003</c:v>
                </c:pt>
                <c:pt idx="218744">
                  <c:v>2.1874200000000004</c:v>
                </c:pt>
                <c:pt idx="218745">
                  <c:v>2.18743</c:v>
                </c:pt>
                <c:pt idx="218746">
                  <c:v>2.1874400000000001</c:v>
                </c:pt>
                <c:pt idx="218747">
                  <c:v>2.1874500000000001</c:v>
                </c:pt>
                <c:pt idx="218748">
                  <c:v>2.1874600000000002</c:v>
                </c:pt>
                <c:pt idx="218749">
                  <c:v>2.1874700000000002</c:v>
                </c:pt>
                <c:pt idx="218750">
                  <c:v>2.1874800000000003</c:v>
                </c:pt>
                <c:pt idx="218751">
                  <c:v>2.1874900000000004</c:v>
                </c:pt>
                <c:pt idx="218752">
                  <c:v>2.1875</c:v>
                </c:pt>
                <c:pt idx="218753">
                  <c:v>2.1875100000000001</c:v>
                </c:pt>
                <c:pt idx="218754">
                  <c:v>2.1875200000000001</c:v>
                </c:pt>
                <c:pt idx="218755">
                  <c:v>2.1875300000000002</c:v>
                </c:pt>
                <c:pt idx="218756">
                  <c:v>2.1875400000000003</c:v>
                </c:pt>
                <c:pt idx="218757">
                  <c:v>2.1875500000000003</c:v>
                </c:pt>
                <c:pt idx="218758">
                  <c:v>2.1875600000000004</c:v>
                </c:pt>
                <c:pt idx="218759">
                  <c:v>2.18757</c:v>
                </c:pt>
                <c:pt idx="218760">
                  <c:v>2.1875800000000001</c:v>
                </c:pt>
                <c:pt idx="218761">
                  <c:v>2.1875900000000001</c:v>
                </c:pt>
                <c:pt idx="218762">
                  <c:v>2.1876000000000002</c:v>
                </c:pt>
                <c:pt idx="218763">
                  <c:v>2.1876100000000003</c:v>
                </c:pt>
                <c:pt idx="218764">
                  <c:v>2.1876200000000003</c:v>
                </c:pt>
                <c:pt idx="218765">
                  <c:v>2.18763</c:v>
                </c:pt>
                <c:pt idx="218766">
                  <c:v>2.18764</c:v>
                </c:pt>
                <c:pt idx="218767">
                  <c:v>2.1876500000000001</c:v>
                </c:pt>
                <c:pt idx="218768">
                  <c:v>2.1876600000000002</c:v>
                </c:pt>
                <c:pt idx="218769">
                  <c:v>2.1876700000000002</c:v>
                </c:pt>
                <c:pt idx="218770">
                  <c:v>2.1876800000000003</c:v>
                </c:pt>
                <c:pt idx="218771">
                  <c:v>2.1876900000000004</c:v>
                </c:pt>
                <c:pt idx="218772">
                  <c:v>2.1877</c:v>
                </c:pt>
                <c:pt idx="218773">
                  <c:v>2.18771</c:v>
                </c:pt>
                <c:pt idx="218774">
                  <c:v>2.1877200000000001</c:v>
                </c:pt>
                <c:pt idx="218775">
                  <c:v>2.1877300000000002</c:v>
                </c:pt>
                <c:pt idx="218776">
                  <c:v>2.1877400000000002</c:v>
                </c:pt>
                <c:pt idx="218777">
                  <c:v>2.1877500000000003</c:v>
                </c:pt>
                <c:pt idx="218778">
                  <c:v>2.1877600000000004</c:v>
                </c:pt>
                <c:pt idx="218779">
                  <c:v>2.18777</c:v>
                </c:pt>
                <c:pt idx="218780">
                  <c:v>2.1877800000000001</c:v>
                </c:pt>
                <c:pt idx="218781">
                  <c:v>2.1877900000000001</c:v>
                </c:pt>
                <c:pt idx="218782">
                  <c:v>2.1878000000000002</c:v>
                </c:pt>
                <c:pt idx="218783">
                  <c:v>2.1878100000000003</c:v>
                </c:pt>
                <c:pt idx="218784">
                  <c:v>2.1878200000000003</c:v>
                </c:pt>
                <c:pt idx="218785">
                  <c:v>2.1878300000000004</c:v>
                </c:pt>
                <c:pt idx="218786">
                  <c:v>2.18784</c:v>
                </c:pt>
                <c:pt idx="218787">
                  <c:v>2.1878500000000001</c:v>
                </c:pt>
                <c:pt idx="218788">
                  <c:v>2.1878600000000001</c:v>
                </c:pt>
                <c:pt idx="218789">
                  <c:v>2.1878700000000002</c:v>
                </c:pt>
                <c:pt idx="218790">
                  <c:v>2.1878800000000003</c:v>
                </c:pt>
                <c:pt idx="218791">
                  <c:v>2.1878900000000003</c:v>
                </c:pt>
                <c:pt idx="218792">
                  <c:v>2.1879000000000004</c:v>
                </c:pt>
                <c:pt idx="218793">
                  <c:v>2.18791</c:v>
                </c:pt>
                <c:pt idx="218794">
                  <c:v>2.1879200000000001</c:v>
                </c:pt>
                <c:pt idx="218795">
                  <c:v>2.1879300000000002</c:v>
                </c:pt>
                <c:pt idx="218796">
                  <c:v>2.1879400000000002</c:v>
                </c:pt>
                <c:pt idx="218797">
                  <c:v>2.1879500000000003</c:v>
                </c:pt>
                <c:pt idx="218798">
                  <c:v>2.1879600000000003</c:v>
                </c:pt>
                <c:pt idx="218799">
                  <c:v>2.18797</c:v>
                </c:pt>
                <c:pt idx="218800">
                  <c:v>2.18798</c:v>
                </c:pt>
                <c:pt idx="218801">
                  <c:v>2.1879900000000001</c:v>
                </c:pt>
                <c:pt idx="218802">
                  <c:v>2.1880000000000002</c:v>
                </c:pt>
                <c:pt idx="218803">
                  <c:v>2.1880100000000002</c:v>
                </c:pt>
                <c:pt idx="218804">
                  <c:v>2.1880200000000003</c:v>
                </c:pt>
                <c:pt idx="218805">
                  <c:v>2.1880300000000004</c:v>
                </c:pt>
                <c:pt idx="218806">
                  <c:v>2.18804</c:v>
                </c:pt>
                <c:pt idx="218807">
                  <c:v>2.1880500000000001</c:v>
                </c:pt>
                <c:pt idx="218808">
                  <c:v>2.1880600000000001</c:v>
                </c:pt>
                <c:pt idx="218809">
                  <c:v>2.1880700000000002</c:v>
                </c:pt>
                <c:pt idx="218810">
                  <c:v>2.1880800000000002</c:v>
                </c:pt>
                <c:pt idx="218811">
                  <c:v>2.1880900000000003</c:v>
                </c:pt>
                <c:pt idx="218812">
                  <c:v>2.1881000000000004</c:v>
                </c:pt>
                <c:pt idx="218813">
                  <c:v>2.18811</c:v>
                </c:pt>
                <c:pt idx="218814">
                  <c:v>2.1881200000000001</c:v>
                </c:pt>
                <c:pt idx="218815">
                  <c:v>2.1881300000000001</c:v>
                </c:pt>
                <c:pt idx="218816">
                  <c:v>2.1881400000000002</c:v>
                </c:pt>
                <c:pt idx="218817">
                  <c:v>2.1881500000000003</c:v>
                </c:pt>
                <c:pt idx="218818">
                  <c:v>2.1881600000000003</c:v>
                </c:pt>
                <c:pt idx="218819">
                  <c:v>2.1881700000000004</c:v>
                </c:pt>
                <c:pt idx="218820">
                  <c:v>2.18818</c:v>
                </c:pt>
                <c:pt idx="218821">
                  <c:v>2.1881900000000001</c:v>
                </c:pt>
                <c:pt idx="218822">
                  <c:v>2.1882000000000001</c:v>
                </c:pt>
                <c:pt idx="218823">
                  <c:v>2.1882100000000002</c:v>
                </c:pt>
                <c:pt idx="218824">
                  <c:v>2.1882200000000003</c:v>
                </c:pt>
                <c:pt idx="218825">
                  <c:v>2.1882300000000003</c:v>
                </c:pt>
                <c:pt idx="218826">
                  <c:v>2.18824</c:v>
                </c:pt>
                <c:pt idx="218827">
                  <c:v>2.18825</c:v>
                </c:pt>
                <c:pt idx="218828">
                  <c:v>2.1882600000000001</c:v>
                </c:pt>
                <c:pt idx="218829">
                  <c:v>2.1882700000000002</c:v>
                </c:pt>
                <c:pt idx="218830">
                  <c:v>2.1882800000000002</c:v>
                </c:pt>
                <c:pt idx="218831">
                  <c:v>2.1882900000000003</c:v>
                </c:pt>
                <c:pt idx="218832">
                  <c:v>2.1883000000000004</c:v>
                </c:pt>
                <c:pt idx="218833">
                  <c:v>2.18831</c:v>
                </c:pt>
                <c:pt idx="218834">
                  <c:v>2.18832</c:v>
                </c:pt>
                <c:pt idx="218835">
                  <c:v>2.1883300000000001</c:v>
                </c:pt>
                <c:pt idx="218836">
                  <c:v>2.1883400000000002</c:v>
                </c:pt>
                <c:pt idx="218837">
                  <c:v>2.1883500000000002</c:v>
                </c:pt>
                <c:pt idx="218838">
                  <c:v>2.1883600000000003</c:v>
                </c:pt>
                <c:pt idx="218839">
                  <c:v>2.1883700000000004</c:v>
                </c:pt>
                <c:pt idx="218840">
                  <c:v>2.18838</c:v>
                </c:pt>
                <c:pt idx="218841">
                  <c:v>2.1883900000000001</c:v>
                </c:pt>
                <c:pt idx="218842">
                  <c:v>2.1884000000000001</c:v>
                </c:pt>
                <c:pt idx="218843">
                  <c:v>2.1884100000000002</c:v>
                </c:pt>
                <c:pt idx="218844">
                  <c:v>2.1884200000000003</c:v>
                </c:pt>
                <c:pt idx="218845">
                  <c:v>2.1884300000000003</c:v>
                </c:pt>
                <c:pt idx="218846">
                  <c:v>2.1884400000000004</c:v>
                </c:pt>
                <c:pt idx="218847">
                  <c:v>2.18845</c:v>
                </c:pt>
                <c:pt idx="218848">
                  <c:v>2.1884600000000001</c:v>
                </c:pt>
                <c:pt idx="218849">
                  <c:v>2.1884700000000001</c:v>
                </c:pt>
                <c:pt idx="218850">
                  <c:v>2.1884800000000002</c:v>
                </c:pt>
                <c:pt idx="218851">
                  <c:v>2.1884900000000003</c:v>
                </c:pt>
                <c:pt idx="218852">
                  <c:v>2.1885000000000003</c:v>
                </c:pt>
                <c:pt idx="218853">
                  <c:v>2.1885100000000004</c:v>
                </c:pt>
                <c:pt idx="218854">
                  <c:v>2.18852</c:v>
                </c:pt>
                <c:pt idx="218855">
                  <c:v>2.1885300000000001</c:v>
                </c:pt>
                <c:pt idx="218856">
                  <c:v>2.1885400000000002</c:v>
                </c:pt>
                <c:pt idx="218857">
                  <c:v>2.1885500000000002</c:v>
                </c:pt>
                <c:pt idx="218858">
                  <c:v>2.1885600000000003</c:v>
                </c:pt>
                <c:pt idx="218859">
                  <c:v>2.1885700000000003</c:v>
                </c:pt>
                <c:pt idx="218860">
                  <c:v>2.18858</c:v>
                </c:pt>
                <c:pt idx="218861">
                  <c:v>2.18859</c:v>
                </c:pt>
                <c:pt idx="218862">
                  <c:v>2.1886000000000001</c:v>
                </c:pt>
                <c:pt idx="218863">
                  <c:v>2.1886100000000002</c:v>
                </c:pt>
                <c:pt idx="218864">
                  <c:v>2.1886200000000002</c:v>
                </c:pt>
                <c:pt idx="218865">
                  <c:v>2.1886300000000003</c:v>
                </c:pt>
                <c:pt idx="218866">
                  <c:v>2.1886400000000004</c:v>
                </c:pt>
                <c:pt idx="218867">
                  <c:v>2.18865</c:v>
                </c:pt>
                <c:pt idx="218868">
                  <c:v>2.18866</c:v>
                </c:pt>
                <c:pt idx="218869">
                  <c:v>2.1886700000000001</c:v>
                </c:pt>
                <c:pt idx="218870">
                  <c:v>2.1886800000000002</c:v>
                </c:pt>
                <c:pt idx="218871">
                  <c:v>2.1886900000000002</c:v>
                </c:pt>
                <c:pt idx="218872">
                  <c:v>2.1887000000000003</c:v>
                </c:pt>
                <c:pt idx="218873">
                  <c:v>2.1887100000000004</c:v>
                </c:pt>
                <c:pt idx="218874">
                  <c:v>2.18872</c:v>
                </c:pt>
                <c:pt idx="218875">
                  <c:v>2.1887300000000001</c:v>
                </c:pt>
                <c:pt idx="218876">
                  <c:v>2.1887400000000001</c:v>
                </c:pt>
                <c:pt idx="218877">
                  <c:v>2.1887500000000002</c:v>
                </c:pt>
                <c:pt idx="218878">
                  <c:v>2.1887600000000003</c:v>
                </c:pt>
                <c:pt idx="218879">
                  <c:v>2.1887700000000003</c:v>
                </c:pt>
                <c:pt idx="218880">
                  <c:v>2.1887800000000004</c:v>
                </c:pt>
                <c:pt idx="218881">
                  <c:v>2.18879</c:v>
                </c:pt>
                <c:pt idx="218882">
                  <c:v>2.1888000000000001</c:v>
                </c:pt>
                <c:pt idx="218883">
                  <c:v>2.1888100000000001</c:v>
                </c:pt>
                <c:pt idx="218884">
                  <c:v>2.1888200000000002</c:v>
                </c:pt>
                <c:pt idx="218885">
                  <c:v>2.1888300000000003</c:v>
                </c:pt>
                <c:pt idx="218886">
                  <c:v>2.1888400000000003</c:v>
                </c:pt>
                <c:pt idx="218887">
                  <c:v>2.18885</c:v>
                </c:pt>
                <c:pt idx="218888">
                  <c:v>2.18886</c:v>
                </c:pt>
                <c:pt idx="218889">
                  <c:v>2.1888700000000001</c:v>
                </c:pt>
                <c:pt idx="218890">
                  <c:v>2.1888800000000002</c:v>
                </c:pt>
                <c:pt idx="218891">
                  <c:v>2.1888900000000002</c:v>
                </c:pt>
                <c:pt idx="218892">
                  <c:v>2.1889000000000003</c:v>
                </c:pt>
                <c:pt idx="218893">
                  <c:v>2.1889100000000004</c:v>
                </c:pt>
                <c:pt idx="218894">
                  <c:v>2.18892</c:v>
                </c:pt>
                <c:pt idx="218895">
                  <c:v>2.18893</c:v>
                </c:pt>
                <c:pt idx="218896">
                  <c:v>2.1889400000000001</c:v>
                </c:pt>
                <c:pt idx="218897">
                  <c:v>2.1889500000000002</c:v>
                </c:pt>
                <c:pt idx="218898">
                  <c:v>2.1889600000000002</c:v>
                </c:pt>
                <c:pt idx="218899">
                  <c:v>2.1889700000000003</c:v>
                </c:pt>
                <c:pt idx="218900">
                  <c:v>2.1889800000000004</c:v>
                </c:pt>
                <c:pt idx="218901">
                  <c:v>2.18899</c:v>
                </c:pt>
                <c:pt idx="218902">
                  <c:v>2.1890000000000001</c:v>
                </c:pt>
                <c:pt idx="218903">
                  <c:v>2.1890100000000001</c:v>
                </c:pt>
                <c:pt idx="218904">
                  <c:v>2.1890200000000002</c:v>
                </c:pt>
                <c:pt idx="218905">
                  <c:v>2.1890300000000003</c:v>
                </c:pt>
                <c:pt idx="218906">
                  <c:v>2.1890400000000003</c:v>
                </c:pt>
                <c:pt idx="218907">
                  <c:v>2.1890500000000004</c:v>
                </c:pt>
                <c:pt idx="218908">
                  <c:v>2.18906</c:v>
                </c:pt>
                <c:pt idx="218909">
                  <c:v>2.1890700000000001</c:v>
                </c:pt>
                <c:pt idx="218910">
                  <c:v>2.1890800000000001</c:v>
                </c:pt>
                <c:pt idx="218911">
                  <c:v>2.1890900000000002</c:v>
                </c:pt>
                <c:pt idx="218912">
                  <c:v>2.1891000000000003</c:v>
                </c:pt>
                <c:pt idx="218913">
                  <c:v>2.1891100000000003</c:v>
                </c:pt>
                <c:pt idx="218914">
                  <c:v>2.1891200000000004</c:v>
                </c:pt>
                <c:pt idx="218915">
                  <c:v>2.18913</c:v>
                </c:pt>
                <c:pt idx="218916">
                  <c:v>2.1891400000000001</c:v>
                </c:pt>
                <c:pt idx="218917">
                  <c:v>2.1891500000000002</c:v>
                </c:pt>
                <c:pt idx="218918">
                  <c:v>2.1891600000000002</c:v>
                </c:pt>
                <c:pt idx="218919">
                  <c:v>2.1891700000000003</c:v>
                </c:pt>
                <c:pt idx="218920">
                  <c:v>2.1891800000000003</c:v>
                </c:pt>
                <c:pt idx="218921">
                  <c:v>2.18919</c:v>
                </c:pt>
                <c:pt idx="218922">
                  <c:v>2.1892</c:v>
                </c:pt>
                <c:pt idx="218923">
                  <c:v>2.1892100000000001</c:v>
                </c:pt>
                <c:pt idx="218924">
                  <c:v>2.1892200000000002</c:v>
                </c:pt>
                <c:pt idx="218925">
                  <c:v>2.1892300000000002</c:v>
                </c:pt>
                <c:pt idx="218926">
                  <c:v>2.1892400000000003</c:v>
                </c:pt>
                <c:pt idx="218927">
                  <c:v>2.1892500000000004</c:v>
                </c:pt>
                <c:pt idx="218928">
                  <c:v>2.18926</c:v>
                </c:pt>
                <c:pt idx="218929">
                  <c:v>2.18927</c:v>
                </c:pt>
                <c:pt idx="218930">
                  <c:v>2.1892800000000001</c:v>
                </c:pt>
                <c:pt idx="218931">
                  <c:v>2.1892900000000002</c:v>
                </c:pt>
                <c:pt idx="218932">
                  <c:v>2.1893000000000002</c:v>
                </c:pt>
                <c:pt idx="218933">
                  <c:v>2.1893100000000003</c:v>
                </c:pt>
                <c:pt idx="218934">
                  <c:v>2.1893200000000004</c:v>
                </c:pt>
                <c:pt idx="218935">
                  <c:v>2.18933</c:v>
                </c:pt>
                <c:pt idx="218936">
                  <c:v>2.1893400000000001</c:v>
                </c:pt>
                <c:pt idx="218937">
                  <c:v>2.1893500000000001</c:v>
                </c:pt>
                <c:pt idx="218938">
                  <c:v>2.1893600000000002</c:v>
                </c:pt>
                <c:pt idx="218939">
                  <c:v>2.1893700000000003</c:v>
                </c:pt>
                <c:pt idx="218940">
                  <c:v>2.1893800000000003</c:v>
                </c:pt>
                <c:pt idx="218941">
                  <c:v>2.1893900000000004</c:v>
                </c:pt>
                <c:pt idx="218942">
                  <c:v>2.1894</c:v>
                </c:pt>
                <c:pt idx="218943">
                  <c:v>2.1894100000000001</c:v>
                </c:pt>
                <c:pt idx="218944">
                  <c:v>2.1894200000000001</c:v>
                </c:pt>
                <c:pt idx="218945">
                  <c:v>2.1894300000000002</c:v>
                </c:pt>
                <c:pt idx="218946">
                  <c:v>2.1894400000000003</c:v>
                </c:pt>
                <c:pt idx="218947">
                  <c:v>2.1894500000000003</c:v>
                </c:pt>
                <c:pt idx="218948">
                  <c:v>2.18946</c:v>
                </c:pt>
                <c:pt idx="218949">
                  <c:v>2.18947</c:v>
                </c:pt>
                <c:pt idx="218950">
                  <c:v>2.1894800000000001</c:v>
                </c:pt>
                <c:pt idx="218951">
                  <c:v>2.1894900000000002</c:v>
                </c:pt>
                <c:pt idx="218952">
                  <c:v>2.1895000000000002</c:v>
                </c:pt>
                <c:pt idx="218953">
                  <c:v>2.1895100000000003</c:v>
                </c:pt>
                <c:pt idx="218954">
                  <c:v>2.1895200000000004</c:v>
                </c:pt>
                <c:pt idx="218955">
                  <c:v>2.18953</c:v>
                </c:pt>
                <c:pt idx="218956">
                  <c:v>2.18954</c:v>
                </c:pt>
                <c:pt idx="218957">
                  <c:v>2.1895500000000001</c:v>
                </c:pt>
                <c:pt idx="218958">
                  <c:v>2.1895600000000002</c:v>
                </c:pt>
                <c:pt idx="218959">
                  <c:v>2.1895700000000002</c:v>
                </c:pt>
                <c:pt idx="218960">
                  <c:v>2.1895800000000003</c:v>
                </c:pt>
                <c:pt idx="218961">
                  <c:v>2.1895900000000004</c:v>
                </c:pt>
                <c:pt idx="218962">
                  <c:v>2.1896</c:v>
                </c:pt>
                <c:pt idx="218963">
                  <c:v>2.1896100000000001</c:v>
                </c:pt>
                <c:pt idx="218964">
                  <c:v>2.1896200000000001</c:v>
                </c:pt>
                <c:pt idx="218965">
                  <c:v>2.1896300000000002</c:v>
                </c:pt>
                <c:pt idx="218966">
                  <c:v>2.1896400000000003</c:v>
                </c:pt>
                <c:pt idx="218967">
                  <c:v>2.1896500000000003</c:v>
                </c:pt>
                <c:pt idx="218968">
                  <c:v>2.1896600000000004</c:v>
                </c:pt>
                <c:pt idx="218969">
                  <c:v>2.18967</c:v>
                </c:pt>
                <c:pt idx="218970">
                  <c:v>2.1896800000000001</c:v>
                </c:pt>
                <c:pt idx="218971">
                  <c:v>2.1896900000000001</c:v>
                </c:pt>
                <c:pt idx="218972">
                  <c:v>2.1897000000000002</c:v>
                </c:pt>
                <c:pt idx="218973">
                  <c:v>2.1897100000000003</c:v>
                </c:pt>
                <c:pt idx="218974">
                  <c:v>2.1897200000000003</c:v>
                </c:pt>
                <c:pt idx="218975">
                  <c:v>2.1897300000000004</c:v>
                </c:pt>
                <c:pt idx="218976">
                  <c:v>2.18974</c:v>
                </c:pt>
                <c:pt idx="218977">
                  <c:v>2.1897500000000001</c:v>
                </c:pt>
                <c:pt idx="218978">
                  <c:v>2.1897600000000002</c:v>
                </c:pt>
                <c:pt idx="218979">
                  <c:v>2.1897700000000002</c:v>
                </c:pt>
                <c:pt idx="218980">
                  <c:v>2.1897800000000003</c:v>
                </c:pt>
                <c:pt idx="218981">
                  <c:v>2.1897900000000003</c:v>
                </c:pt>
                <c:pt idx="218982">
                  <c:v>2.1898</c:v>
                </c:pt>
                <c:pt idx="218983">
                  <c:v>2.18981</c:v>
                </c:pt>
                <c:pt idx="218984">
                  <c:v>2.1898200000000001</c:v>
                </c:pt>
                <c:pt idx="218985">
                  <c:v>2.1898300000000002</c:v>
                </c:pt>
                <c:pt idx="218986">
                  <c:v>2.1898400000000002</c:v>
                </c:pt>
                <c:pt idx="218987">
                  <c:v>2.1898500000000003</c:v>
                </c:pt>
                <c:pt idx="218988">
                  <c:v>2.1898600000000004</c:v>
                </c:pt>
                <c:pt idx="218989">
                  <c:v>2.18987</c:v>
                </c:pt>
                <c:pt idx="218990">
                  <c:v>2.18988</c:v>
                </c:pt>
                <c:pt idx="218991">
                  <c:v>2.1898900000000001</c:v>
                </c:pt>
                <c:pt idx="218992">
                  <c:v>2.1899000000000002</c:v>
                </c:pt>
                <c:pt idx="218993">
                  <c:v>2.1899100000000002</c:v>
                </c:pt>
                <c:pt idx="218994">
                  <c:v>2.1899200000000003</c:v>
                </c:pt>
                <c:pt idx="218995">
                  <c:v>2.1899300000000004</c:v>
                </c:pt>
                <c:pt idx="218996">
                  <c:v>2.18994</c:v>
                </c:pt>
                <c:pt idx="218997">
                  <c:v>2.1899500000000001</c:v>
                </c:pt>
                <c:pt idx="218998">
                  <c:v>2.1899600000000001</c:v>
                </c:pt>
                <c:pt idx="218999">
                  <c:v>2.1899700000000002</c:v>
                </c:pt>
                <c:pt idx="219000">
                  <c:v>2.1899800000000003</c:v>
                </c:pt>
                <c:pt idx="219001">
                  <c:v>2.1899900000000003</c:v>
                </c:pt>
                <c:pt idx="219002">
                  <c:v>2.1900000000000004</c:v>
                </c:pt>
                <c:pt idx="219003">
                  <c:v>2.19001</c:v>
                </c:pt>
                <c:pt idx="219004">
                  <c:v>2.1900200000000001</c:v>
                </c:pt>
                <c:pt idx="219005">
                  <c:v>2.1900300000000001</c:v>
                </c:pt>
                <c:pt idx="219006">
                  <c:v>2.1900400000000002</c:v>
                </c:pt>
                <c:pt idx="219007">
                  <c:v>2.1900500000000003</c:v>
                </c:pt>
                <c:pt idx="219008">
                  <c:v>2.1900600000000003</c:v>
                </c:pt>
                <c:pt idx="219009">
                  <c:v>2.19007</c:v>
                </c:pt>
                <c:pt idx="219010">
                  <c:v>2.19008</c:v>
                </c:pt>
                <c:pt idx="219011">
                  <c:v>2.1900900000000001</c:v>
                </c:pt>
                <c:pt idx="219012">
                  <c:v>2.1901000000000002</c:v>
                </c:pt>
                <c:pt idx="219013">
                  <c:v>2.1901100000000002</c:v>
                </c:pt>
                <c:pt idx="219014">
                  <c:v>2.1901200000000003</c:v>
                </c:pt>
                <c:pt idx="219015">
                  <c:v>2.1901300000000004</c:v>
                </c:pt>
                <c:pt idx="219016">
                  <c:v>2.19014</c:v>
                </c:pt>
                <c:pt idx="219017">
                  <c:v>2.19015</c:v>
                </c:pt>
                <c:pt idx="219018">
                  <c:v>2.1901600000000001</c:v>
                </c:pt>
                <c:pt idx="219019">
                  <c:v>2.1901700000000002</c:v>
                </c:pt>
                <c:pt idx="219020">
                  <c:v>2.1901800000000002</c:v>
                </c:pt>
                <c:pt idx="219021">
                  <c:v>2.1901900000000003</c:v>
                </c:pt>
                <c:pt idx="219022">
                  <c:v>2.1902000000000004</c:v>
                </c:pt>
                <c:pt idx="219023">
                  <c:v>2.19021</c:v>
                </c:pt>
                <c:pt idx="219024">
                  <c:v>2.1902200000000001</c:v>
                </c:pt>
                <c:pt idx="219025">
                  <c:v>2.1902300000000001</c:v>
                </c:pt>
                <c:pt idx="219026">
                  <c:v>2.1902400000000002</c:v>
                </c:pt>
                <c:pt idx="219027">
                  <c:v>2.1902500000000003</c:v>
                </c:pt>
                <c:pt idx="219028">
                  <c:v>2.1902600000000003</c:v>
                </c:pt>
                <c:pt idx="219029">
                  <c:v>2.1902700000000004</c:v>
                </c:pt>
                <c:pt idx="219030">
                  <c:v>2.19028</c:v>
                </c:pt>
                <c:pt idx="219031">
                  <c:v>2.1902900000000001</c:v>
                </c:pt>
                <c:pt idx="219032">
                  <c:v>2.1903000000000001</c:v>
                </c:pt>
                <c:pt idx="219033">
                  <c:v>2.1903100000000002</c:v>
                </c:pt>
                <c:pt idx="219034">
                  <c:v>2.1903200000000003</c:v>
                </c:pt>
                <c:pt idx="219035">
                  <c:v>2.1903300000000003</c:v>
                </c:pt>
                <c:pt idx="219036">
                  <c:v>2.1903400000000004</c:v>
                </c:pt>
                <c:pt idx="219037">
                  <c:v>2.19035</c:v>
                </c:pt>
                <c:pt idx="219038">
                  <c:v>2.1903600000000001</c:v>
                </c:pt>
                <c:pt idx="219039">
                  <c:v>2.1903700000000002</c:v>
                </c:pt>
                <c:pt idx="219040">
                  <c:v>2.1903800000000002</c:v>
                </c:pt>
                <c:pt idx="219041">
                  <c:v>2.1903900000000003</c:v>
                </c:pt>
                <c:pt idx="219042">
                  <c:v>2.1904000000000003</c:v>
                </c:pt>
                <c:pt idx="219043">
                  <c:v>2.19041</c:v>
                </c:pt>
                <c:pt idx="219044">
                  <c:v>2.19042</c:v>
                </c:pt>
                <c:pt idx="219045">
                  <c:v>2.1904300000000001</c:v>
                </c:pt>
                <c:pt idx="219046">
                  <c:v>2.1904400000000002</c:v>
                </c:pt>
                <c:pt idx="219047">
                  <c:v>2.1904500000000002</c:v>
                </c:pt>
                <c:pt idx="219048">
                  <c:v>2.1904600000000003</c:v>
                </c:pt>
                <c:pt idx="219049">
                  <c:v>2.1904700000000004</c:v>
                </c:pt>
                <c:pt idx="219050">
                  <c:v>2.19048</c:v>
                </c:pt>
                <c:pt idx="219051">
                  <c:v>2.19049</c:v>
                </c:pt>
                <c:pt idx="219052">
                  <c:v>2.1905000000000001</c:v>
                </c:pt>
                <c:pt idx="219053">
                  <c:v>2.1905100000000002</c:v>
                </c:pt>
                <c:pt idx="219054">
                  <c:v>2.1905200000000002</c:v>
                </c:pt>
                <c:pt idx="219055">
                  <c:v>2.1905300000000003</c:v>
                </c:pt>
                <c:pt idx="219056">
                  <c:v>2.1905400000000004</c:v>
                </c:pt>
                <c:pt idx="219057">
                  <c:v>2.19055</c:v>
                </c:pt>
                <c:pt idx="219058">
                  <c:v>2.1905600000000001</c:v>
                </c:pt>
                <c:pt idx="219059">
                  <c:v>2.1905700000000001</c:v>
                </c:pt>
                <c:pt idx="219060">
                  <c:v>2.1905800000000002</c:v>
                </c:pt>
                <c:pt idx="219061">
                  <c:v>2.1905900000000003</c:v>
                </c:pt>
                <c:pt idx="219062">
                  <c:v>2.1906000000000003</c:v>
                </c:pt>
                <c:pt idx="219063">
                  <c:v>2.1906100000000004</c:v>
                </c:pt>
                <c:pt idx="219064">
                  <c:v>2.19062</c:v>
                </c:pt>
                <c:pt idx="219065">
                  <c:v>2.1906300000000001</c:v>
                </c:pt>
                <c:pt idx="219066">
                  <c:v>2.1906400000000001</c:v>
                </c:pt>
                <c:pt idx="219067">
                  <c:v>2.1906500000000002</c:v>
                </c:pt>
                <c:pt idx="219068">
                  <c:v>2.1906600000000003</c:v>
                </c:pt>
                <c:pt idx="219069">
                  <c:v>2.1906700000000003</c:v>
                </c:pt>
                <c:pt idx="219070">
                  <c:v>2.19068</c:v>
                </c:pt>
                <c:pt idx="219071">
                  <c:v>2.19069</c:v>
                </c:pt>
                <c:pt idx="219072">
                  <c:v>2.1907000000000001</c:v>
                </c:pt>
                <c:pt idx="219073">
                  <c:v>2.1907100000000002</c:v>
                </c:pt>
                <c:pt idx="219074">
                  <c:v>2.1907200000000002</c:v>
                </c:pt>
                <c:pt idx="219075">
                  <c:v>2.1907300000000003</c:v>
                </c:pt>
                <c:pt idx="219076">
                  <c:v>2.1907400000000004</c:v>
                </c:pt>
                <c:pt idx="219077">
                  <c:v>2.19075</c:v>
                </c:pt>
                <c:pt idx="219078">
                  <c:v>2.19076</c:v>
                </c:pt>
                <c:pt idx="219079">
                  <c:v>2.1907700000000001</c:v>
                </c:pt>
                <c:pt idx="219080">
                  <c:v>2.1907800000000002</c:v>
                </c:pt>
                <c:pt idx="219081">
                  <c:v>2.1907900000000002</c:v>
                </c:pt>
                <c:pt idx="219082">
                  <c:v>2.1908000000000003</c:v>
                </c:pt>
                <c:pt idx="219083">
                  <c:v>2.1908100000000004</c:v>
                </c:pt>
                <c:pt idx="219084">
                  <c:v>2.19082</c:v>
                </c:pt>
                <c:pt idx="219085">
                  <c:v>2.1908300000000001</c:v>
                </c:pt>
                <c:pt idx="219086">
                  <c:v>2.1908400000000001</c:v>
                </c:pt>
                <c:pt idx="219087">
                  <c:v>2.1908500000000002</c:v>
                </c:pt>
                <c:pt idx="219088">
                  <c:v>2.1908600000000003</c:v>
                </c:pt>
                <c:pt idx="219089">
                  <c:v>2.1908700000000003</c:v>
                </c:pt>
                <c:pt idx="219090">
                  <c:v>2.1908800000000004</c:v>
                </c:pt>
                <c:pt idx="219091">
                  <c:v>2.19089</c:v>
                </c:pt>
                <c:pt idx="219092">
                  <c:v>2.1909000000000001</c:v>
                </c:pt>
                <c:pt idx="219093">
                  <c:v>2.1909100000000001</c:v>
                </c:pt>
                <c:pt idx="219094">
                  <c:v>2.1909200000000002</c:v>
                </c:pt>
                <c:pt idx="219095">
                  <c:v>2.1909300000000003</c:v>
                </c:pt>
                <c:pt idx="219096">
                  <c:v>2.1909400000000003</c:v>
                </c:pt>
                <c:pt idx="219097">
                  <c:v>2.1909500000000004</c:v>
                </c:pt>
                <c:pt idx="219098">
                  <c:v>2.19096</c:v>
                </c:pt>
                <c:pt idx="219099">
                  <c:v>2.1909700000000001</c:v>
                </c:pt>
                <c:pt idx="219100">
                  <c:v>2.1909800000000001</c:v>
                </c:pt>
                <c:pt idx="219101">
                  <c:v>2.1909900000000002</c:v>
                </c:pt>
                <c:pt idx="219102">
                  <c:v>2.1910000000000003</c:v>
                </c:pt>
                <c:pt idx="219103">
                  <c:v>2.1910100000000003</c:v>
                </c:pt>
                <c:pt idx="219104">
                  <c:v>2.19102</c:v>
                </c:pt>
                <c:pt idx="219105">
                  <c:v>2.19103</c:v>
                </c:pt>
                <c:pt idx="219106">
                  <c:v>2.1910400000000001</c:v>
                </c:pt>
                <c:pt idx="219107">
                  <c:v>2.1910500000000002</c:v>
                </c:pt>
                <c:pt idx="219108">
                  <c:v>2.1910600000000002</c:v>
                </c:pt>
                <c:pt idx="219109">
                  <c:v>2.1910700000000003</c:v>
                </c:pt>
                <c:pt idx="219110">
                  <c:v>2.1910800000000004</c:v>
                </c:pt>
                <c:pt idx="219111">
                  <c:v>2.19109</c:v>
                </c:pt>
                <c:pt idx="219112">
                  <c:v>2.1911</c:v>
                </c:pt>
                <c:pt idx="219113">
                  <c:v>2.1911100000000001</c:v>
                </c:pt>
                <c:pt idx="219114">
                  <c:v>2.1911200000000002</c:v>
                </c:pt>
                <c:pt idx="219115">
                  <c:v>2.1911300000000002</c:v>
                </c:pt>
                <c:pt idx="219116">
                  <c:v>2.1911400000000003</c:v>
                </c:pt>
                <c:pt idx="219117">
                  <c:v>2.1911500000000004</c:v>
                </c:pt>
                <c:pt idx="219118">
                  <c:v>2.19116</c:v>
                </c:pt>
                <c:pt idx="219119">
                  <c:v>2.1911700000000001</c:v>
                </c:pt>
                <c:pt idx="219120">
                  <c:v>2.1911800000000001</c:v>
                </c:pt>
                <c:pt idx="219121">
                  <c:v>2.1911900000000002</c:v>
                </c:pt>
                <c:pt idx="219122">
                  <c:v>2.1912000000000003</c:v>
                </c:pt>
                <c:pt idx="219123">
                  <c:v>2.1912100000000003</c:v>
                </c:pt>
                <c:pt idx="219124">
                  <c:v>2.1912200000000004</c:v>
                </c:pt>
                <c:pt idx="219125">
                  <c:v>2.19123</c:v>
                </c:pt>
                <c:pt idx="219126">
                  <c:v>2.1912400000000001</c:v>
                </c:pt>
                <c:pt idx="219127">
                  <c:v>2.1912500000000001</c:v>
                </c:pt>
                <c:pt idx="219128">
                  <c:v>2.1912600000000002</c:v>
                </c:pt>
                <c:pt idx="219129">
                  <c:v>2.1912700000000003</c:v>
                </c:pt>
                <c:pt idx="219130">
                  <c:v>2.1912800000000003</c:v>
                </c:pt>
                <c:pt idx="219131">
                  <c:v>2.19129</c:v>
                </c:pt>
                <c:pt idx="219132">
                  <c:v>2.1913</c:v>
                </c:pt>
                <c:pt idx="219133">
                  <c:v>2.1913100000000001</c:v>
                </c:pt>
                <c:pt idx="219134">
                  <c:v>2.1913200000000002</c:v>
                </c:pt>
                <c:pt idx="219135">
                  <c:v>2.1913300000000002</c:v>
                </c:pt>
                <c:pt idx="219136">
                  <c:v>2.1913400000000003</c:v>
                </c:pt>
                <c:pt idx="219137">
                  <c:v>2.1913500000000004</c:v>
                </c:pt>
                <c:pt idx="219138">
                  <c:v>2.19136</c:v>
                </c:pt>
                <c:pt idx="219139">
                  <c:v>2.19137</c:v>
                </c:pt>
                <c:pt idx="219140">
                  <c:v>2.1913800000000001</c:v>
                </c:pt>
                <c:pt idx="219141">
                  <c:v>2.1913900000000002</c:v>
                </c:pt>
                <c:pt idx="219142">
                  <c:v>2.1914000000000002</c:v>
                </c:pt>
                <c:pt idx="219143">
                  <c:v>2.1914100000000003</c:v>
                </c:pt>
                <c:pt idx="219144">
                  <c:v>2.1914200000000004</c:v>
                </c:pt>
                <c:pt idx="219145">
                  <c:v>2.19143</c:v>
                </c:pt>
                <c:pt idx="219146">
                  <c:v>2.1914400000000001</c:v>
                </c:pt>
                <c:pt idx="219147">
                  <c:v>2.1914500000000001</c:v>
                </c:pt>
                <c:pt idx="219148">
                  <c:v>2.1914600000000002</c:v>
                </c:pt>
                <c:pt idx="219149">
                  <c:v>2.1914700000000003</c:v>
                </c:pt>
                <c:pt idx="219150">
                  <c:v>2.1914800000000003</c:v>
                </c:pt>
                <c:pt idx="219151">
                  <c:v>2.1914900000000004</c:v>
                </c:pt>
                <c:pt idx="219152">
                  <c:v>2.1915</c:v>
                </c:pt>
                <c:pt idx="219153">
                  <c:v>2.1915100000000001</c:v>
                </c:pt>
                <c:pt idx="219154">
                  <c:v>2.1915200000000001</c:v>
                </c:pt>
                <c:pt idx="219155">
                  <c:v>2.1915300000000002</c:v>
                </c:pt>
                <c:pt idx="219156">
                  <c:v>2.1915400000000003</c:v>
                </c:pt>
                <c:pt idx="219157">
                  <c:v>2.1915500000000003</c:v>
                </c:pt>
                <c:pt idx="219158">
                  <c:v>2.1915600000000004</c:v>
                </c:pt>
                <c:pt idx="219159">
                  <c:v>2.19157</c:v>
                </c:pt>
                <c:pt idx="219160">
                  <c:v>2.1915800000000001</c:v>
                </c:pt>
                <c:pt idx="219161">
                  <c:v>2.1915900000000001</c:v>
                </c:pt>
                <c:pt idx="219162">
                  <c:v>2.1916000000000002</c:v>
                </c:pt>
                <c:pt idx="219163">
                  <c:v>2.1916100000000003</c:v>
                </c:pt>
                <c:pt idx="219164">
                  <c:v>2.1916200000000003</c:v>
                </c:pt>
                <c:pt idx="219165">
                  <c:v>2.19163</c:v>
                </c:pt>
                <c:pt idx="219166">
                  <c:v>2.19164</c:v>
                </c:pt>
                <c:pt idx="219167">
                  <c:v>2.1916500000000001</c:v>
                </c:pt>
                <c:pt idx="219168">
                  <c:v>2.1916600000000002</c:v>
                </c:pt>
                <c:pt idx="219169">
                  <c:v>2.1916700000000002</c:v>
                </c:pt>
                <c:pt idx="219170">
                  <c:v>2.1916800000000003</c:v>
                </c:pt>
                <c:pt idx="219171">
                  <c:v>2.1916900000000004</c:v>
                </c:pt>
                <c:pt idx="219172">
                  <c:v>2.1917</c:v>
                </c:pt>
                <c:pt idx="219173">
                  <c:v>2.19171</c:v>
                </c:pt>
                <c:pt idx="219174">
                  <c:v>2.1917200000000001</c:v>
                </c:pt>
                <c:pt idx="219175">
                  <c:v>2.1917300000000002</c:v>
                </c:pt>
                <c:pt idx="219176">
                  <c:v>2.1917400000000002</c:v>
                </c:pt>
                <c:pt idx="219177">
                  <c:v>2.1917500000000003</c:v>
                </c:pt>
                <c:pt idx="219178">
                  <c:v>2.1917600000000004</c:v>
                </c:pt>
                <c:pt idx="219179">
                  <c:v>2.19177</c:v>
                </c:pt>
                <c:pt idx="219180">
                  <c:v>2.1917800000000001</c:v>
                </c:pt>
                <c:pt idx="219181">
                  <c:v>2.1917900000000001</c:v>
                </c:pt>
                <c:pt idx="219182">
                  <c:v>2.1918000000000002</c:v>
                </c:pt>
                <c:pt idx="219183">
                  <c:v>2.1918100000000003</c:v>
                </c:pt>
                <c:pt idx="219184">
                  <c:v>2.1918200000000003</c:v>
                </c:pt>
                <c:pt idx="219185">
                  <c:v>2.1918300000000004</c:v>
                </c:pt>
                <c:pt idx="219186">
                  <c:v>2.19184</c:v>
                </c:pt>
                <c:pt idx="219187">
                  <c:v>2.1918500000000001</c:v>
                </c:pt>
                <c:pt idx="219188">
                  <c:v>2.1918600000000001</c:v>
                </c:pt>
                <c:pt idx="219189">
                  <c:v>2.1918700000000002</c:v>
                </c:pt>
                <c:pt idx="219190">
                  <c:v>2.1918800000000003</c:v>
                </c:pt>
                <c:pt idx="219191">
                  <c:v>2.1918900000000003</c:v>
                </c:pt>
                <c:pt idx="219192">
                  <c:v>2.1919</c:v>
                </c:pt>
                <c:pt idx="219193">
                  <c:v>2.19191</c:v>
                </c:pt>
                <c:pt idx="219194">
                  <c:v>2.1919200000000001</c:v>
                </c:pt>
                <c:pt idx="219195">
                  <c:v>2.1919300000000002</c:v>
                </c:pt>
                <c:pt idx="219196">
                  <c:v>2.1919400000000002</c:v>
                </c:pt>
                <c:pt idx="219197">
                  <c:v>2.1919500000000003</c:v>
                </c:pt>
                <c:pt idx="219198">
                  <c:v>2.1919600000000004</c:v>
                </c:pt>
                <c:pt idx="219199">
                  <c:v>2.19197</c:v>
                </c:pt>
                <c:pt idx="219200">
                  <c:v>2.19198</c:v>
                </c:pt>
                <c:pt idx="219201">
                  <c:v>2.1919900000000001</c:v>
                </c:pt>
                <c:pt idx="219202">
                  <c:v>2.1920000000000002</c:v>
                </c:pt>
                <c:pt idx="219203">
                  <c:v>2.1920100000000002</c:v>
                </c:pt>
                <c:pt idx="219204">
                  <c:v>2.1920200000000003</c:v>
                </c:pt>
                <c:pt idx="219205">
                  <c:v>2.1920300000000004</c:v>
                </c:pt>
                <c:pt idx="219206">
                  <c:v>2.19204</c:v>
                </c:pt>
                <c:pt idx="219207">
                  <c:v>2.1920500000000001</c:v>
                </c:pt>
                <c:pt idx="219208">
                  <c:v>2.1920600000000001</c:v>
                </c:pt>
                <c:pt idx="219209">
                  <c:v>2.1920700000000002</c:v>
                </c:pt>
                <c:pt idx="219210">
                  <c:v>2.1920800000000003</c:v>
                </c:pt>
                <c:pt idx="219211">
                  <c:v>2.1920900000000003</c:v>
                </c:pt>
                <c:pt idx="219212">
                  <c:v>2.1921000000000004</c:v>
                </c:pt>
                <c:pt idx="219213">
                  <c:v>2.19211</c:v>
                </c:pt>
                <c:pt idx="219214">
                  <c:v>2.1921200000000001</c:v>
                </c:pt>
                <c:pt idx="219215">
                  <c:v>2.1921300000000001</c:v>
                </c:pt>
                <c:pt idx="219216">
                  <c:v>2.1921400000000002</c:v>
                </c:pt>
                <c:pt idx="219217">
                  <c:v>2.1921500000000003</c:v>
                </c:pt>
                <c:pt idx="219218">
                  <c:v>2.1921600000000003</c:v>
                </c:pt>
                <c:pt idx="219219">
                  <c:v>2.1921700000000004</c:v>
                </c:pt>
                <c:pt idx="219220">
                  <c:v>2.19218</c:v>
                </c:pt>
                <c:pt idx="219221">
                  <c:v>2.1921900000000001</c:v>
                </c:pt>
                <c:pt idx="219222">
                  <c:v>2.1922000000000001</c:v>
                </c:pt>
                <c:pt idx="219223">
                  <c:v>2.1922100000000002</c:v>
                </c:pt>
                <c:pt idx="219224">
                  <c:v>2.1922200000000003</c:v>
                </c:pt>
                <c:pt idx="219225">
                  <c:v>2.1922300000000003</c:v>
                </c:pt>
                <c:pt idx="219226">
                  <c:v>2.19224</c:v>
                </c:pt>
                <c:pt idx="219227">
                  <c:v>2.19225</c:v>
                </c:pt>
                <c:pt idx="219228">
                  <c:v>2.1922600000000001</c:v>
                </c:pt>
                <c:pt idx="219229">
                  <c:v>2.1922700000000002</c:v>
                </c:pt>
                <c:pt idx="219230">
                  <c:v>2.1922800000000002</c:v>
                </c:pt>
                <c:pt idx="219231">
                  <c:v>2.1922900000000003</c:v>
                </c:pt>
                <c:pt idx="219232">
                  <c:v>2.1923000000000004</c:v>
                </c:pt>
                <c:pt idx="219233">
                  <c:v>2.19231</c:v>
                </c:pt>
                <c:pt idx="219234">
                  <c:v>2.19232</c:v>
                </c:pt>
                <c:pt idx="219235">
                  <c:v>2.1923300000000001</c:v>
                </c:pt>
                <c:pt idx="219236">
                  <c:v>2.1923400000000002</c:v>
                </c:pt>
                <c:pt idx="219237">
                  <c:v>2.1923500000000002</c:v>
                </c:pt>
                <c:pt idx="219238">
                  <c:v>2.1923600000000003</c:v>
                </c:pt>
                <c:pt idx="219239">
                  <c:v>2.1923700000000004</c:v>
                </c:pt>
                <c:pt idx="219240">
                  <c:v>2.19238</c:v>
                </c:pt>
                <c:pt idx="219241">
                  <c:v>2.1923900000000001</c:v>
                </c:pt>
                <c:pt idx="219242">
                  <c:v>2.1924000000000001</c:v>
                </c:pt>
                <c:pt idx="219243">
                  <c:v>2.1924100000000002</c:v>
                </c:pt>
                <c:pt idx="219244">
                  <c:v>2.1924200000000003</c:v>
                </c:pt>
                <c:pt idx="219245">
                  <c:v>2.1924300000000003</c:v>
                </c:pt>
                <c:pt idx="219246">
                  <c:v>2.1924400000000004</c:v>
                </c:pt>
                <c:pt idx="219247">
                  <c:v>2.19245</c:v>
                </c:pt>
                <c:pt idx="219248">
                  <c:v>2.1924600000000001</c:v>
                </c:pt>
                <c:pt idx="219249">
                  <c:v>2.1924700000000001</c:v>
                </c:pt>
                <c:pt idx="219250">
                  <c:v>2.1924800000000002</c:v>
                </c:pt>
                <c:pt idx="219251">
                  <c:v>2.1924900000000003</c:v>
                </c:pt>
                <c:pt idx="219252">
                  <c:v>2.1925000000000003</c:v>
                </c:pt>
                <c:pt idx="219253">
                  <c:v>2.19251</c:v>
                </c:pt>
                <c:pt idx="219254">
                  <c:v>2.19252</c:v>
                </c:pt>
                <c:pt idx="219255">
                  <c:v>2.1925300000000001</c:v>
                </c:pt>
                <c:pt idx="219256">
                  <c:v>2.1925400000000002</c:v>
                </c:pt>
                <c:pt idx="219257">
                  <c:v>2.1925500000000002</c:v>
                </c:pt>
                <c:pt idx="219258">
                  <c:v>2.1925600000000003</c:v>
                </c:pt>
                <c:pt idx="219259">
                  <c:v>2.1925700000000004</c:v>
                </c:pt>
                <c:pt idx="219260">
                  <c:v>2.19258</c:v>
                </c:pt>
                <c:pt idx="219261">
                  <c:v>2.19259</c:v>
                </c:pt>
                <c:pt idx="219262">
                  <c:v>2.1926000000000001</c:v>
                </c:pt>
                <c:pt idx="219263">
                  <c:v>2.1926100000000002</c:v>
                </c:pt>
                <c:pt idx="219264">
                  <c:v>2.1926200000000002</c:v>
                </c:pt>
                <c:pt idx="219265">
                  <c:v>2.1926300000000003</c:v>
                </c:pt>
                <c:pt idx="219266">
                  <c:v>2.1926400000000004</c:v>
                </c:pt>
                <c:pt idx="219267">
                  <c:v>2.19265</c:v>
                </c:pt>
                <c:pt idx="219268">
                  <c:v>2.1926600000000001</c:v>
                </c:pt>
                <c:pt idx="219269">
                  <c:v>2.1926700000000001</c:v>
                </c:pt>
                <c:pt idx="219270">
                  <c:v>2.1926800000000002</c:v>
                </c:pt>
                <c:pt idx="219271">
                  <c:v>2.1926900000000002</c:v>
                </c:pt>
                <c:pt idx="219272">
                  <c:v>2.1927000000000003</c:v>
                </c:pt>
                <c:pt idx="219273">
                  <c:v>2.1927100000000004</c:v>
                </c:pt>
                <c:pt idx="219274">
                  <c:v>2.19272</c:v>
                </c:pt>
                <c:pt idx="219275">
                  <c:v>2.1927300000000001</c:v>
                </c:pt>
                <c:pt idx="219276">
                  <c:v>2.1927400000000001</c:v>
                </c:pt>
                <c:pt idx="219277">
                  <c:v>2.1927500000000002</c:v>
                </c:pt>
                <c:pt idx="219278">
                  <c:v>2.1927600000000003</c:v>
                </c:pt>
                <c:pt idx="219279">
                  <c:v>2.1927700000000003</c:v>
                </c:pt>
                <c:pt idx="219280">
                  <c:v>2.1927800000000004</c:v>
                </c:pt>
                <c:pt idx="219281">
                  <c:v>2.19279</c:v>
                </c:pt>
                <c:pt idx="219282">
                  <c:v>2.1928000000000001</c:v>
                </c:pt>
                <c:pt idx="219283">
                  <c:v>2.1928100000000001</c:v>
                </c:pt>
                <c:pt idx="219284">
                  <c:v>2.1928200000000002</c:v>
                </c:pt>
                <c:pt idx="219285">
                  <c:v>2.1928300000000003</c:v>
                </c:pt>
                <c:pt idx="219286">
                  <c:v>2.1928400000000003</c:v>
                </c:pt>
                <c:pt idx="219287">
                  <c:v>2.19285</c:v>
                </c:pt>
                <c:pt idx="219288">
                  <c:v>2.19286</c:v>
                </c:pt>
                <c:pt idx="219289">
                  <c:v>2.1928700000000001</c:v>
                </c:pt>
                <c:pt idx="219290">
                  <c:v>2.1928800000000002</c:v>
                </c:pt>
                <c:pt idx="219291">
                  <c:v>2.1928900000000002</c:v>
                </c:pt>
                <c:pt idx="219292">
                  <c:v>2.1929000000000003</c:v>
                </c:pt>
                <c:pt idx="219293">
                  <c:v>2.1929100000000004</c:v>
                </c:pt>
                <c:pt idx="219294">
                  <c:v>2.19292</c:v>
                </c:pt>
                <c:pt idx="219295">
                  <c:v>2.19293</c:v>
                </c:pt>
                <c:pt idx="219296">
                  <c:v>2.1929400000000001</c:v>
                </c:pt>
                <c:pt idx="219297">
                  <c:v>2.1929500000000002</c:v>
                </c:pt>
                <c:pt idx="219298">
                  <c:v>2.1929600000000002</c:v>
                </c:pt>
                <c:pt idx="219299">
                  <c:v>2.1929700000000003</c:v>
                </c:pt>
                <c:pt idx="219300">
                  <c:v>2.1929800000000004</c:v>
                </c:pt>
                <c:pt idx="219301">
                  <c:v>2.19299</c:v>
                </c:pt>
                <c:pt idx="219302">
                  <c:v>2.1930000000000001</c:v>
                </c:pt>
                <c:pt idx="219303">
                  <c:v>2.1930100000000001</c:v>
                </c:pt>
                <c:pt idx="219304">
                  <c:v>2.1930200000000002</c:v>
                </c:pt>
                <c:pt idx="219305">
                  <c:v>2.1930300000000003</c:v>
                </c:pt>
                <c:pt idx="219306">
                  <c:v>2.1930400000000003</c:v>
                </c:pt>
                <c:pt idx="219307">
                  <c:v>2.1930500000000004</c:v>
                </c:pt>
                <c:pt idx="219308">
                  <c:v>2.19306</c:v>
                </c:pt>
                <c:pt idx="219309">
                  <c:v>2.1930700000000001</c:v>
                </c:pt>
                <c:pt idx="219310">
                  <c:v>2.1930800000000001</c:v>
                </c:pt>
                <c:pt idx="219311">
                  <c:v>2.1930900000000002</c:v>
                </c:pt>
                <c:pt idx="219312">
                  <c:v>2.1931000000000003</c:v>
                </c:pt>
                <c:pt idx="219313">
                  <c:v>2.1931100000000003</c:v>
                </c:pt>
                <c:pt idx="219314">
                  <c:v>2.19312</c:v>
                </c:pt>
                <c:pt idx="219315">
                  <c:v>2.19313</c:v>
                </c:pt>
                <c:pt idx="219316">
                  <c:v>2.1931400000000001</c:v>
                </c:pt>
                <c:pt idx="219317">
                  <c:v>2.1931500000000002</c:v>
                </c:pt>
                <c:pt idx="219318">
                  <c:v>2.1931600000000002</c:v>
                </c:pt>
                <c:pt idx="219319">
                  <c:v>2.1931700000000003</c:v>
                </c:pt>
                <c:pt idx="219320">
                  <c:v>2.1931800000000004</c:v>
                </c:pt>
                <c:pt idx="219321">
                  <c:v>2.19319</c:v>
                </c:pt>
                <c:pt idx="219322">
                  <c:v>2.1932</c:v>
                </c:pt>
                <c:pt idx="219323">
                  <c:v>2.1932100000000001</c:v>
                </c:pt>
                <c:pt idx="219324">
                  <c:v>2.1932200000000002</c:v>
                </c:pt>
                <c:pt idx="219325">
                  <c:v>2.1932300000000002</c:v>
                </c:pt>
                <c:pt idx="219326">
                  <c:v>2.1932400000000003</c:v>
                </c:pt>
                <c:pt idx="219327">
                  <c:v>2.1932500000000004</c:v>
                </c:pt>
                <c:pt idx="219328">
                  <c:v>2.19326</c:v>
                </c:pt>
                <c:pt idx="219329">
                  <c:v>2.1932700000000001</c:v>
                </c:pt>
                <c:pt idx="219330">
                  <c:v>2.1932800000000001</c:v>
                </c:pt>
                <c:pt idx="219331">
                  <c:v>2.1932900000000002</c:v>
                </c:pt>
                <c:pt idx="219332">
                  <c:v>2.1933000000000002</c:v>
                </c:pt>
                <c:pt idx="219333">
                  <c:v>2.1933100000000003</c:v>
                </c:pt>
                <c:pt idx="219334">
                  <c:v>2.1933200000000004</c:v>
                </c:pt>
                <c:pt idx="219335">
                  <c:v>2.19333</c:v>
                </c:pt>
                <c:pt idx="219336">
                  <c:v>2.1933400000000001</c:v>
                </c:pt>
                <c:pt idx="219337">
                  <c:v>2.1933500000000001</c:v>
                </c:pt>
                <c:pt idx="219338">
                  <c:v>2.1933600000000002</c:v>
                </c:pt>
                <c:pt idx="219339">
                  <c:v>2.1933700000000003</c:v>
                </c:pt>
                <c:pt idx="219340">
                  <c:v>2.1933800000000003</c:v>
                </c:pt>
                <c:pt idx="219341">
                  <c:v>2.1933900000000004</c:v>
                </c:pt>
                <c:pt idx="219342">
                  <c:v>2.1934</c:v>
                </c:pt>
                <c:pt idx="219343">
                  <c:v>2.1934100000000001</c:v>
                </c:pt>
                <c:pt idx="219344">
                  <c:v>2.1934200000000001</c:v>
                </c:pt>
                <c:pt idx="219345">
                  <c:v>2.1934300000000002</c:v>
                </c:pt>
                <c:pt idx="219346">
                  <c:v>2.1934400000000003</c:v>
                </c:pt>
                <c:pt idx="219347">
                  <c:v>2.1934500000000003</c:v>
                </c:pt>
                <c:pt idx="219348">
                  <c:v>2.19346</c:v>
                </c:pt>
                <c:pt idx="219349">
                  <c:v>2.19347</c:v>
                </c:pt>
                <c:pt idx="219350">
                  <c:v>2.1934800000000001</c:v>
                </c:pt>
                <c:pt idx="219351">
                  <c:v>2.1934900000000002</c:v>
                </c:pt>
                <c:pt idx="219352">
                  <c:v>2.1935000000000002</c:v>
                </c:pt>
                <c:pt idx="219353">
                  <c:v>2.1935100000000003</c:v>
                </c:pt>
                <c:pt idx="219354">
                  <c:v>2.1935200000000004</c:v>
                </c:pt>
                <c:pt idx="219355">
                  <c:v>2.19353</c:v>
                </c:pt>
                <c:pt idx="219356">
                  <c:v>2.19354</c:v>
                </c:pt>
                <c:pt idx="219357">
                  <c:v>2.1935500000000001</c:v>
                </c:pt>
                <c:pt idx="219358">
                  <c:v>2.1935600000000002</c:v>
                </c:pt>
                <c:pt idx="219359">
                  <c:v>2.1935700000000002</c:v>
                </c:pt>
                <c:pt idx="219360">
                  <c:v>2.1935800000000003</c:v>
                </c:pt>
                <c:pt idx="219361">
                  <c:v>2.1935900000000004</c:v>
                </c:pt>
                <c:pt idx="219362">
                  <c:v>2.1936</c:v>
                </c:pt>
                <c:pt idx="219363">
                  <c:v>2.1936100000000001</c:v>
                </c:pt>
                <c:pt idx="219364">
                  <c:v>2.1936200000000001</c:v>
                </c:pt>
                <c:pt idx="219365">
                  <c:v>2.1936300000000002</c:v>
                </c:pt>
                <c:pt idx="219366">
                  <c:v>2.1936400000000003</c:v>
                </c:pt>
                <c:pt idx="219367">
                  <c:v>2.1936500000000003</c:v>
                </c:pt>
                <c:pt idx="219368">
                  <c:v>2.1936600000000004</c:v>
                </c:pt>
                <c:pt idx="219369">
                  <c:v>2.19367</c:v>
                </c:pt>
                <c:pt idx="219370">
                  <c:v>2.1936800000000001</c:v>
                </c:pt>
                <c:pt idx="219371">
                  <c:v>2.1936900000000001</c:v>
                </c:pt>
                <c:pt idx="219372">
                  <c:v>2.1937000000000002</c:v>
                </c:pt>
                <c:pt idx="219373">
                  <c:v>2.1937100000000003</c:v>
                </c:pt>
                <c:pt idx="219374">
                  <c:v>2.1937200000000003</c:v>
                </c:pt>
                <c:pt idx="219375">
                  <c:v>2.19373</c:v>
                </c:pt>
                <c:pt idx="219376">
                  <c:v>2.19374</c:v>
                </c:pt>
                <c:pt idx="219377">
                  <c:v>2.1937500000000001</c:v>
                </c:pt>
                <c:pt idx="219378">
                  <c:v>2.1937600000000002</c:v>
                </c:pt>
                <c:pt idx="219379">
                  <c:v>2.1937700000000002</c:v>
                </c:pt>
                <c:pt idx="219380">
                  <c:v>2.1937800000000003</c:v>
                </c:pt>
                <c:pt idx="219381">
                  <c:v>2.1937900000000004</c:v>
                </c:pt>
                <c:pt idx="219382">
                  <c:v>2.1938</c:v>
                </c:pt>
                <c:pt idx="219383">
                  <c:v>2.19381</c:v>
                </c:pt>
                <c:pt idx="219384">
                  <c:v>2.1938200000000001</c:v>
                </c:pt>
                <c:pt idx="219385">
                  <c:v>2.1938300000000002</c:v>
                </c:pt>
                <c:pt idx="219386">
                  <c:v>2.1938400000000002</c:v>
                </c:pt>
                <c:pt idx="219387">
                  <c:v>2.1938500000000003</c:v>
                </c:pt>
                <c:pt idx="219388">
                  <c:v>2.1938600000000004</c:v>
                </c:pt>
                <c:pt idx="219389">
                  <c:v>2.19387</c:v>
                </c:pt>
                <c:pt idx="219390">
                  <c:v>2.1938800000000001</c:v>
                </c:pt>
                <c:pt idx="219391">
                  <c:v>2.1938900000000001</c:v>
                </c:pt>
                <c:pt idx="219392">
                  <c:v>2.1939000000000002</c:v>
                </c:pt>
                <c:pt idx="219393">
                  <c:v>2.1939100000000002</c:v>
                </c:pt>
                <c:pt idx="219394">
                  <c:v>2.1939200000000003</c:v>
                </c:pt>
                <c:pt idx="219395">
                  <c:v>2.1939300000000004</c:v>
                </c:pt>
                <c:pt idx="219396">
                  <c:v>2.19394</c:v>
                </c:pt>
                <c:pt idx="219397">
                  <c:v>2.1939500000000001</c:v>
                </c:pt>
                <c:pt idx="219398">
                  <c:v>2.1939600000000001</c:v>
                </c:pt>
                <c:pt idx="219399">
                  <c:v>2.1939700000000002</c:v>
                </c:pt>
                <c:pt idx="219400">
                  <c:v>2.1939800000000003</c:v>
                </c:pt>
                <c:pt idx="219401">
                  <c:v>2.1939900000000003</c:v>
                </c:pt>
                <c:pt idx="219402">
                  <c:v>2.1940000000000004</c:v>
                </c:pt>
                <c:pt idx="219403">
                  <c:v>2.19401</c:v>
                </c:pt>
                <c:pt idx="219404">
                  <c:v>2.1940200000000001</c:v>
                </c:pt>
                <c:pt idx="219405">
                  <c:v>2.1940300000000001</c:v>
                </c:pt>
                <c:pt idx="219406">
                  <c:v>2.1940400000000002</c:v>
                </c:pt>
                <c:pt idx="219407">
                  <c:v>2.1940500000000003</c:v>
                </c:pt>
                <c:pt idx="219408">
                  <c:v>2.1940600000000003</c:v>
                </c:pt>
                <c:pt idx="219409">
                  <c:v>2.19407</c:v>
                </c:pt>
                <c:pt idx="219410">
                  <c:v>2.19408</c:v>
                </c:pt>
                <c:pt idx="219411">
                  <c:v>2.1940900000000001</c:v>
                </c:pt>
                <c:pt idx="219412">
                  <c:v>2.1941000000000002</c:v>
                </c:pt>
                <c:pt idx="219413">
                  <c:v>2.1941100000000002</c:v>
                </c:pt>
                <c:pt idx="219414">
                  <c:v>2.1941200000000003</c:v>
                </c:pt>
                <c:pt idx="219415">
                  <c:v>2.1941300000000004</c:v>
                </c:pt>
                <c:pt idx="219416">
                  <c:v>2.19414</c:v>
                </c:pt>
                <c:pt idx="219417">
                  <c:v>2.19415</c:v>
                </c:pt>
                <c:pt idx="219418">
                  <c:v>2.1941600000000001</c:v>
                </c:pt>
                <c:pt idx="219419">
                  <c:v>2.1941700000000002</c:v>
                </c:pt>
                <c:pt idx="219420">
                  <c:v>2.1941800000000002</c:v>
                </c:pt>
                <c:pt idx="219421">
                  <c:v>2.1941900000000003</c:v>
                </c:pt>
                <c:pt idx="219422">
                  <c:v>2.1942000000000004</c:v>
                </c:pt>
                <c:pt idx="219423">
                  <c:v>2.19421</c:v>
                </c:pt>
                <c:pt idx="219424">
                  <c:v>2.1942200000000001</c:v>
                </c:pt>
                <c:pt idx="219425">
                  <c:v>2.1942300000000001</c:v>
                </c:pt>
                <c:pt idx="219426">
                  <c:v>2.1942400000000002</c:v>
                </c:pt>
                <c:pt idx="219427">
                  <c:v>2.1942500000000003</c:v>
                </c:pt>
                <c:pt idx="219428">
                  <c:v>2.1942600000000003</c:v>
                </c:pt>
                <c:pt idx="219429">
                  <c:v>2.1942700000000004</c:v>
                </c:pt>
                <c:pt idx="219430">
                  <c:v>2.19428</c:v>
                </c:pt>
                <c:pt idx="219431">
                  <c:v>2.1942900000000001</c:v>
                </c:pt>
                <c:pt idx="219432">
                  <c:v>2.1943000000000001</c:v>
                </c:pt>
                <c:pt idx="219433">
                  <c:v>2.1943100000000002</c:v>
                </c:pt>
                <c:pt idx="219434">
                  <c:v>2.1943200000000003</c:v>
                </c:pt>
                <c:pt idx="219435">
                  <c:v>2.1943300000000003</c:v>
                </c:pt>
                <c:pt idx="219436">
                  <c:v>2.1943400000000004</c:v>
                </c:pt>
                <c:pt idx="219437">
                  <c:v>2.19435</c:v>
                </c:pt>
                <c:pt idx="219438">
                  <c:v>2.1943600000000001</c:v>
                </c:pt>
                <c:pt idx="219439">
                  <c:v>2.1943700000000002</c:v>
                </c:pt>
                <c:pt idx="219440">
                  <c:v>2.1943800000000002</c:v>
                </c:pt>
                <c:pt idx="219441">
                  <c:v>2.1943900000000003</c:v>
                </c:pt>
                <c:pt idx="219442">
                  <c:v>2.1944000000000004</c:v>
                </c:pt>
                <c:pt idx="219443">
                  <c:v>2.19441</c:v>
                </c:pt>
                <c:pt idx="219444">
                  <c:v>2.19442</c:v>
                </c:pt>
                <c:pt idx="219445">
                  <c:v>2.1944300000000001</c:v>
                </c:pt>
                <c:pt idx="219446">
                  <c:v>2.1944400000000002</c:v>
                </c:pt>
                <c:pt idx="219447">
                  <c:v>2.1944500000000002</c:v>
                </c:pt>
                <c:pt idx="219448">
                  <c:v>2.1944600000000003</c:v>
                </c:pt>
                <c:pt idx="219449">
                  <c:v>2.1944700000000004</c:v>
                </c:pt>
                <c:pt idx="219450">
                  <c:v>2.19448</c:v>
                </c:pt>
                <c:pt idx="219451">
                  <c:v>2.1944900000000001</c:v>
                </c:pt>
                <c:pt idx="219452">
                  <c:v>2.1945000000000001</c:v>
                </c:pt>
                <c:pt idx="219453">
                  <c:v>2.1945100000000002</c:v>
                </c:pt>
                <c:pt idx="219454">
                  <c:v>2.1945200000000002</c:v>
                </c:pt>
                <c:pt idx="219455">
                  <c:v>2.1945300000000003</c:v>
                </c:pt>
                <c:pt idx="219456">
                  <c:v>2.1945400000000004</c:v>
                </c:pt>
                <c:pt idx="219457">
                  <c:v>2.19455</c:v>
                </c:pt>
                <c:pt idx="219458">
                  <c:v>2.1945600000000001</c:v>
                </c:pt>
                <c:pt idx="219459">
                  <c:v>2.1945700000000001</c:v>
                </c:pt>
                <c:pt idx="219460">
                  <c:v>2.1945800000000002</c:v>
                </c:pt>
                <c:pt idx="219461">
                  <c:v>2.1945900000000003</c:v>
                </c:pt>
                <c:pt idx="219462">
                  <c:v>2.1946000000000003</c:v>
                </c:pt>
                <c:pt idx="219463">
                  <c:v>2.1946100000000004</c:v>
                </c:pt>
                <c:pt idx="219464">
                  <c:v>2.19462</c:v>
                </c:pt>
                <c:pt idx="219465">
                  <c:v>2.1946300000000001</c:v>
                </c:pt>
                <c:pt idx="219466">
                  <c:v>2.1946400000000001</c:v>
                </c:pt>
                <c:pt idx="219467">
                  <c:v>2.1946500000000002</c:v>
                </c:pt>
                <c:pt idx="219468">
                  <c:v>2.1946600000000003</c:v>
                </c:pt>
                <c:pt idx="219469">
                  <c:v>2.1946700000000003</c:v>
                </c:pt>
                <c:pt idx="219470">
                  <c:v>2.19468</c:v>
                </c:pt>
                <c:pt idx="219471">
                  <c:v>2.19469</c:v>
                </c:pt>
                <c:pt idx="219472">
                  <c:v>2.1947000000000001</c:v>
                </c:pt>
                <c:pt idx="219473">
                  <c:v>2.1947100000000002</c:v>
                </c:pt>
                <c:pt idx="219474">
                  <c:v>2.1947200000000002</c:v>
                </c:pt>
                <c:pt idx="219475">
                  <c:v>2.1947300000000003</c:v>
                </c:pt>
                <c:pt idx="219476">
                  <c:v>2.1947400000000004</c:v>
                </c:pt>
                <c:pt idx="219477">
                  <c:v>2.19475</c:v>
                </c:pt>
                <c:pt idx="219478">
                  <c:v>2.19476</c:v>
                </c:pt>
                <c:pt idx="219479">
                  <c:v>2.1947700000000001</c:v>
                </c:pt>
                <c:pt idx="219480">
                  <c:v>2.1947800000000002</c:v>
                </c:pt>
                <c:pt idx="219481">
                  <c:v>2.1947900000000002</c:v>
                </c:pt>
                <c:pt idx="219482">
                  <c:v>2.1948000000000003</c:v>
                </c:pt>
                <c:pt idx="219483">
                  <c:v>2.1948100000000004</c:v>
                </c:pt>
                <c:pt idx="219484">
                  <c:v>2.19482</c:v>
                </c:pt>
                <c:pt idx="219485">
                  <c:v>2.1948300000000001</c:v>
                </c:pt>
                <c:pt idx="219486">
                  <c:v>2.1948400000000001</c:v>
                </c:pt>
                <c:pt idx="219487">
                  <c:v>2.1948500000000002</c:v>
                </c:pt>
                <c:pt idx="219488">
                  <c:v>2.1948600000000003</c:v>
                </c:pt>
                <c:pt idx="219489">
                  <c:v>2.1948700000000003</c:v>
                </c:pt>
                <c:pt idx="219490">
                  <c:v>2.1948800000000004</c:v>
                </c:pt>
                <c:pt idx="219491">
                  <c:v>2.19489</c:v>
                </c:pt>
                <c:pt idx="219492">
                  <c:v>2.1949000000000001</c:v>
                </c:pt>
                <c:pt idx="219493">
                  <c:v>2.1949100000000001</c:v>
                </c:pt>
                <c:pt idx="219494">
                  <c:v>2.1949200000000002</c:v>
                </c:pt>
                <c:pt idx="219495">
                  <c:v>2.1949300000000003</c:v>
                </c:pt>
                <c:pt idx="219496">
                  <c:v>2.1949400000000003</c:v>
                </c:pt>
                <c:pt idx="219497">
                  <c:v>2.1949500000000004</c:v>
                </c:pt>
                <c:pt idx="219498">
                  <c:v>2.19496</c:v>
                </c:pt>
                <c:pt idx="219499">
                  <c:v>2.1949700000000001</c:v>
                </c:pt>
                <c:pt idx="219500">
                  <c:v>2.1949800000000002</c:v>
                </c:pt>
                <c:pt idx="219501">
                  <c:v>2.1949900000000002</c:v>
                </c:pt>
                <c:pt idx="219502">
                  <c:v>2.1950000000000003</c:v>
                </c:pt>
                <c:pt idx="219503">
                  <c:v>2.1950100000000003</c:v>
                </c:pt>
                <c:pt idx="219504">
                  <c:v>2.19502</c:v>
                </c:pt>
                <c:pt idx="219505">
                  <c:v>2.19503</c:v>
                </c:pt>
                <c:pt idx="219506">
                  <c:v>2.1950400000000001</c:v>
                </c:pt>
                <c:pt idx="219507">
                  <c:v>2.1950500000000002</c:v>
                </c:pt>
                <c:pt idx="219508">
                  <c:v>2.1950600000000002</c:v>
                </c:pt>
                <c:pt idx="219509">
                  <c:v>2.1950700000000003</c:v>
                </c:pt>
                <c:pt idx="219510">
                  <c:v>2.1950800000000004</c:v>
                </c:pt>
                <c:pt idx="219511">
                  <c:v>2.19509</c:v>
                </c:pt>
                <c:pt idx="219512">
                  <c:v>2.1951000000000001</c:v>
                </c:pt>
                <c:pt idx="219513">
                  <c:v>2.1951100000000001</c:v>
                </c:pt>
                <c:pt idx="219514">
                  <c:v>2.1951200000000002</c:v>
                </c:pt>
                <c:pt idx="219515">
                  <c:v>2.1951300000000002</c:v>
                </c:pt>
                <c:pt idx="219516">
                  <c:v>2.1951400000000003</c:v>
                </c:pt>
                <c:pt idx="219517">
                  <c:v>2.1951500000000004</c:v>
                </c:pt>
                <c:pt idx="219518">
                  <c:v>2.19516</c:v>
                </c:pt>
                <c:pt idx="219519">
                  <c:v>2.1951700000000001</c:v>
                </c:pt>
                <c:pt idx="219520">
                  <c:v>2.1951800000000001</c:v>
                </c:pt>
                <c:pt idx="219521">
                  <c:v>2.1951900000000002</c:v>
                </c:pt>
                <c:pt idx="219522">
                  <c:v>2.1952000000000003</c:v>
                </c:pt>
                <c:pt idx="219523">
                  <c:v>2.1952100000000003</c:v>
                </c:pt>
                <c:pt idx="219524">
                  <c:v>2.1952200000000004</c:v>
                </c:pt>
                <c:pt idx="219525">
                  <c:v>2.19523</c:v>
                </c:pt>
                <c:pt idx="219526">
                  <c:v>2.1952400000000001</c:v>
                </c:pt>
                <c:pt idx="219527">
                  <c:v>2.1952500000000001</c:v>
                </c:pt>
                <c:pt idx="219528">
                  <c:v>2.1952600000000002</c:v>
                </c:pt>
                <c:pt idx="219529">
                  <c:v>2.1952700000000003</c:v>
                </c:pt>
                <c:pt idx="219530">
                  <c:v>2.1952800000000003</c:v>
                </c:pt>
                <c:pt idx="219531">
                  <c:v>2.19529</c:v>
                </c:pt>
                <c:pt idx="219532">
                  <c:v>2.1953</c:v>
                </c:pt>
                <c:pt idx="219533">
                  <c:v>2.1953100000000001</c:v>
                </c:pt>
                <c:pt idx="219534">
                  <c:v>2.1953200000000002</c:v>
                </c:pt>
                <c:pt idx="219535">
                  <c:v>2.1953300000000002</c:v>
                </c:pt>
                <c:pt idx="219536">
                  <c:v>2.1953400000000003</c:v>
                </c:pt>
                <c:pt idx="219537">
                  <c:v>2.1953500000000004</c:v>
                </c:pt>
                <c:pt idx="219538">
                  <c:v>2.19536</c:v>
                </c:pt>
                <c:pt idx="219539">
                  <c:v>2.19537</c:v>
                </c:pt>
                <c:pt idx="219540">
                  <c:v>2.1953800000000001</c:v>
                </c:pt>
                <c:pt idx="219541">
                  <c:v>2.1953900000000002</c:v>
                </c:pt>
                <c:pt idx="219542">
                  <c:v>2.1954000000000002</c:v>
                </c:pt>
                <c:pt idx="219543">
                  <c:v>2.1954100000000003</c:v>
                </c:pt>
                <c:pt idx="219544">
                  <c:v>2.1954200000000004</c:v>
                </c:pt>
                <c:pt idx="219545">
                  <c:v>2.19543</c:v>
                </c:pt>
                <c:pt idx="219546">
                  <c:v>2.1954400000000001</c:v>
                </c:pt>
                <c:pt idx="219547">
                  <c:v>2.1954500000000001</c:v>
                </c:pt>
                <c:pt idx="219548">
                  <c:v>2.1954600000000002</c:v>
                </c:pt>
                <c:pt idx="219549">
                  <c:v>2.1954700000000003</c:v>
                </c:pt>
                <c:pt idx="219550">
                  <c:v>2.1954800000000003</c:v>
                </c:pt>
                <c:pt idx="219551">
                  <c:v>2.1954900000000004</c:v>
                </c:pt>
                <c:pt idx="219552">
                  <c:v>2.1955</c:v>
                </c:pt>
                <c:pt idx="219553">
                  <c:v>2.1955100000000001</c:v>
                </c:pt>
                <c:pt idx="219554">
                  <c:v>2.1955200000000001</c:v>
                </c:pt>
                <c:pt idx="219555">
                  <c:v>2.1955300000000002</c:v>
                </c:pt>
                <c:pt idx="219556">
                  <c:v>2.1955400000000003</c:v>
                </c:pt>
                <c:pt idx="219557">
                  <c:v>2.1955500000000003</c:v>
                </c:pt>
                <c:pt idx="219558">
                  <c:v>2.1955600000000004</c:v>
                </c:pt>
                <c:pt idx="219559">
                  <c:v>2.19557</c:v>
                </c:pt>
                <c:pt idx="219560">
                  <c:v>2.1955800000000001</c:v>
                </c:pt>
                <c:pt idx="219561">
                  <c:v>2.1955900000000002</c:v>
                </c:pt>
                <c:pt idx="219562">
                  <c:v>2.1956000000000002</c:v>
                </c:pt>
                <c:pt idx="219563">
                  <c:v>2.1956100000000003</c:v>
                </c:pt>
                <c:pt idx="219564">
                  <c:v>2.1956200000000003</c:v>
                </c:pt>
                <c:pt idx="219565">
                  <c:v>2.19563</c:v>
                </c:pt>
                <c:pt idx="219566">
                  <c:v>2.19564</c:v>
                </c:pt>
                <c:pt idx="219567">
                  <c:v>2.1956500000000001</c:v>
                </c:pt>
                <c:pt idx="219568">
                  <c:v>2.1956600000000002</c:v>
                </c:pt>
                <c:pt idx="219569">
                  <c:v>2.1956700000000002</c:v>
                </c:pt>
                <c:pt idx="219570">
                  <c:v>2.1956800000000003</c:v>
                </c:pt>
                <c:pt idx="219571">
                  <c:v>2.1956900000000004</c:v>
                </c:pt>
                <c:pt idx="219572">
                  <c:v>2.1957</c:v>
                </c:pt>
                <c:pt idx="219573">
                  <c:v>2.1957100000000001</c:v>
                </c:pt>
                <c:pt idx="219574">
                  <c:v>2.1957200000000001</c:v>
                </c:pt>
                <c:pt idx="219575">
                  <c:v>2.1957300000000002</c:v>
                </c:pt>
                <c:pt idx="219576">
                  <c:v>2.1957400000000002</c:v>
                </c:pt>
                <c:pt idx="219577">
                  <c:v>2.1957500000000003</c:v>
                </c:pt>
                <c:pt idx="219578">
                  <c:v>2.1957600000000004</c:v>
                </c:pt>
                <c:pt idx="219579">
                  <c:v>2.19577</c:v>
                </c:pt>
                <c:pt idx="219580">
                  <c:v>2.1957800000000001</c:v>
                </c:pt>
                <c:pt idx="219581">
                  <c:v>2.1957900000000001</c:v>
                </c:pt>
                <c:pt idx="219582">
                  <c:v>2.1958000000000002</c:v>
                </c:pt>
                <c:pt idx="219583">
                  <c:v>2.1958100000000003</c:v>
                </c:pt>
                <c:pt idx="219584">
                  <c:v>2.1958200000000003</c:v>
                </c:pt>
                <c:pt idx="219585">
                  <c:v>2.1958300000000004</c:v>
                </c:pt>
                <c:pt idx="219586">
                  <c:v>2.19584</c:v>
                </c:pt>
                <c:pt idx="219587">
                  <c:v>2.1958500000000001</c:v>
                </c:pt>
                <c:pt idx="219588">
                  <c:v>2.1958600000000001</c:v>
                </c:pt>
                <c:pt idx="219589">
                  <c:v>2.1958700000000002</c:v>
                </c:pt>
                <c:pt idx="219590">
                  <c:v>2.1958800000000003</c:v>
                </c:pt>
                <c:pt idx="219591">
                  <c:v>2.1958900000000003</c:v>
                </c:pt>
                <c:pt idx="219592">
                  <c:v>2.1959</c:v>
                </c:pt>
                <c:pt idx="219593">
                  <c:v>2.19591</c:v>
                </c:pt>
                <c:pt idx="219594">
                  <c:v>2.1959200000000001</c:v>
                </c:pt>
                <c:pt idx="219595">
                  <c:v>2.1959300000000002</c:v>
                </c:pt>
                <c:pt idx="219596">
                  <c:v>2.1959400000000002</c:v>
                </c:pt>
                <c:pt idx="219597">
                  <c:v>2.1959500000000003</c:v>
                </c:pt>
                <c:pt idx="219598">
                  <c:v>2.1959600000000004</c:v>
                </c:pt>
                <c:pt idx="219599">
                  <c:v>2.19597</c:v>
                </c:pt>
                <c:pt idx="219600">
                  <c:v>2.19598</c:v>
                </c:pt>
                <c:pt idx="219601">
                  <c:v>2.1959900000000001</c:v>
                </c:pt>
                <c:pt idx="219602">
                  <c:v>2.1960000000000002</c:v>
                </c:pt>
                <c:pt idx="219603">
                  <c:v>2.1960100000000002</c:v>
                </c:pt>
                <c:pt idx="219604">
                  <c:v>2.1960200000000003</c:v>
                </c:pt>
                <c:pt idx="219605">
                  <c:v>2.1960300000000004</c:v>
                </c:pt>
                <c:pt idx="219606">
                  <c:v>2.19604</c:v>
                </c:pt>
                <c:pt idx="219607">
                  <c:v>2.1960500000000001</c:v>
                </c:pt>
                <c:pt idx="219608">
                  <c:v>2.1960600000000001</c:v>
                </c:pt>
                <c:pt idx="219609">
                  <c:v>2.1960700000000002</c:v>
                </c:pt>
                <c:pt idx="219610">
                  <c:v>2.1960800000000003</c:v>
                </c:pt>
                <c:pt idx="219611">
                  <c:v>2.1960900000000003</c:v>
                </c:pt>
                <c:pt idx="219612">
                  <c:v>2.1961000000000004</c:v>
                </c:pt>
                <c:pt idx="219613">
                  <c:v>2.19611</c:v>
                </c:pt>
                <c:pt idx="219614">
                  <c:v>2.1961200000000001</c:v>
                </c:pt>
                <c:pt idx="219615">
                  <c:v>2.1961300000000001</c:v>
                </c:pt>
                <c:pt idx="219616">
                  <c:v>2.1961400000000002</c:v>
                </c:pt>
                <c:pt idx="219617">
                  <c:v>2.1961500000000003</c:v>
                </c:pt>
                <c:pt idx="219618">
                  <c:v>2.1961600000000003</c:v>
                </c:pt>
                <c:pt idx="219619">
                  <c:v>2.1961700000000004</c:v>
                </c:pt>
                <c:pt idx="219620">
                  <c:v>2.19618</c:v>
                </c:pt>
                <c:pt idx="219621">
                  <c:v>2.1961900000000001</c:v>
                </c:pt>
                <c:pt idx="219622">
                  <c:v>2.1962000000000002</c:v>
                </c:pt>
                <c:pt idx="219623">
                  <c:v>2.1962100000000002</c:v>
                </c:pt>
                <c:pt idx="219624">
                  <c:v>2.1962200000000003</c:v>
                </c:pt>
                <c:pt idx="219625">
                  <c:v>2.1962300000000003</c:v>
                </c:pt>
                <c:pt idx="219626">
                  <c:v>2.19624</c:v>
                </c:pt>
                <c:pt idx="219627">
                  <c:v>2.19625</c:v>
                </c:pt>
                <c:pt idx="219628">
                  <c:v>2.1962600000000001</c:v>
                </c:pt>
                <c:pt idx="219629">
                  <c:v>2.1962700000000002</c:v>
                </c:pt>
                <c:pt idx="219630">
                  <c:v>2.1962800000000002</c:v>
                </c:pt>
                <c:pt idx="219631">
                  <c:v>2.1962900000000003</c:v>
                </c:pt>
                <c:pt idx="219632">
                  <c:v>2.1963000000000004</c:v>
                </c:pt>
                <c:pt idx="219633">
                  <c:v>2.19631</c:v>
                </c:pt>
                <c:pt idx="219634">
                  <c:v>2.1963200000000001</c:v>
                </c:pt>
                <c:pt idx="219635">
                  <c:v>2.1963300000000001</c:v>
                </c:pt>
                <c:pt idx="219636">
                  <c:v>2.1963400000000002</c:v>
                </c:pt>
                <c:pt idx="219637">
                  <c:v>2.1963500000000002</c:v>
                </c:pt>
                <c:pt idx="219638">
                  <c:v>2.1963600000000003</c:v>
                </c:pt>
                <c:pt idx="219639">
                  <c:v>2.1963700000000004</c:v>
                </c:pt>
                <c:pt idx="219640">
                  <c:v>2.19638</c:v>
                </c:pt>
                <c:pt idx="219641">
                  <c:v>2.1963900000000001</c:v>
                </c:pt>
                <c:pt idx="219642">
                  <c:v>2.1964000000000001</c:v>
                </c:pt>
                <c:pt idx="219643">
                  <c:v>2.1964100000000002</c:v>
                </c:pt>
                <c:pt idx="219644">
                  <c:v>2.1964200000000003</c:v>
                </c:pt>
                <c:pt idx="219645">
                  <c:v>2.1964300000000003</c:v>
                </c:pt>
                <c:pt idx="219646">
                  <c:v>2.1964400000000004</c:v>
                </c:pt>
                <c:pt idx="219647">
                  <c:v>2.19645</c:v>
                </c:pt>
                <c:pt idx="219648">
                  <c:v>2.1964600000000001</c:v>
                </c:pt>
                <c:pt idx="219649">
                  <c:v>2.1964700000000001</c:v>
                </c:pt>
                <c:pt idx="219650">
                  <c:v>2.1964800000000002</c:v>
                </c:pt>
                <c:pt idx="219651">
                  <c:v>2.1964900000000003</c:v>
                </c:pt>
                <c:pt idx="219652">
                  <c:v>2.1965000000000003</c:v>
                </c:pt>
                <c:pt idx="219653">
                  <c:v>2.19651</c:v>
                </c:pt>
                <c:pt idx="219654">
                  <c:v>2.19652</c:v>
                </c:pt>
                <c:pt idx="219655">
                  <c:v>2.1965300000000001</c:v>
                </c:pt>
                <c:pt idx="219656">
                  <c:v>2.1965400000000002</c:v>
                </c:pt>
                <c:pt idx="219657">
                  <c:v>2.1965500000000002</c:v>
                </c:pt>
                <c:pt idx="219658">
                  <c:v>2.1965600000000003</c:v>
                </c:pt>
                <c:pt idx="219659">
                  <c:v>2.1965700000000004</c:v>
                </c:pt>
                <c:pt idx="219660">
                  <c:v>2.19658</c:v>
                </c:pt>
                <c:pt idx="219661">
                  <c:v>2.19659</c:v>
                </c:pt>
                <c:pt idx="219662">
                  <c:v>2.1966000000000001</c:v>
                </c:pt>
                <c:pt idx="219663">
                  <c:v>2.1966100000000002</c:v>
                </c:pt>
                <c:pt idx="219664">
                  <c:v>2.1966200000000002</c:v>
                </c:pt>
                <c:pt idx="219665">
                  <c:v>2.1966300000000003</c:v>
                </c:pt>
                <c:pt idx="219666">
                  <c:v>2.1966400000000004</c:v>
                </c:pt>
                <c:pt idx="219667">
                  <c:v>2.19665</c:v>
                </c:pt>
                <c:pt idx="219668">
                  <c:v>2.1966600000000001</c:v>
                </c:pt>
                <c:pt idx="219669">
                  <c:v>2.1966700000000001</c:v>
                </c:pt>
                <c:pt idx="219670">
                  <c:v>2.1966800000000002</c:v>
                </c:pt>
                <c:pt idx="219671">
                  <c:v>2.1966900000000003</c:v>
                </c:pt>
                <c:pt idx="219672">
                  <c:v>2.1967000000000003</c:v>
                </c:pt>
                <c:pt idx="219673">
                  <c:v>2.1967100000000004</c:v>
                </c:pt>
                <c:pt idx="219674">
                  <c:v>2.19672</c:v>
                </c:pt>
                <c:pt idx="219675">
                  <c:v>2.1967300000000001</c:v>
                </c:pt>
                <c:pt idx="219676">
                  <c:v>2.1967400000000001</c:v>
                </c:pt>
                <c:pt idx="219677">
                  <c:v>2.1967500000000002</c:v>
                </c:pt>
                <c:pt idx="219678">
                  <c:v>2.1967600000000003</c:v>
                </c:pt>
                <c:pt idx="219679">
                  <c:v>2.1967700000000003</c:v>
                </c:pt>
                <c:pt idx="219680">
                  <c:v>2.1967800000000004</c:v>
                </c:pt>
                <c:pt idx="219681">
                  <c:v>2.19679</c:v>
                </c:pt>
                <c:pt idx="219682">
                  <c:v>2.1968000000000001</c:v>
                </c:pt>
                <c:pt idx="219683">
                  <c:v>2.1968100000000002</c:v>
                </c:pt>
                <c:pt idx="219684">
                  <c:v>2.1968200000000002</c:v>
                </c:pt>
                <c:pt idx="219685">
                  <c:v>2.1968300000000003</c:v>
                </c:pt>
                <c:pt idx="219686">
                  <c:v>2.1968400000000003</c:v>
                </c:pt>
                <c:pt idx="219687">
                  <c:v>2.19685</c:v>
                </c:pt>
                <c:pt idx="219688">
                  <c:v>2.19686</c:v>
                </c:pt>
                <c:pt idx="219689">
                  <c:v>2.1968700000000001</c:v>
                </c:pt>
                <c:pt idx="219690">
                  <c:v>2.1968800000000002</c:v>
                </c:pt>
                <c:pt idx="219691">
                  <c:v>2.1968900000000002</c:v>
                </c:pt>
                <c:pt idx="219692">
                  <c:v>2.1969000000000003</c:v>
                </c:pt>
                <c:pt idx="219693">
                  <c:v>2.1969100000000004</c:v>
                </c:pt>
                <c:pt idx="219694">
                  <c:v>2.19692</c:v>
                </c:pt>
                <c:pt idx="219695">
                  <c:v>2.19693</c:v>
                </c:pt>
                <c:pt idx="219696">
                  <c:v>2.1969400000000001</c:v>
                </c:pt>
                <c:pt idx="219697">
                  <c:v>2.1969500000000002</c:v>
                </c:pt>
                <c:pt idx="219698">
                  <c:v>2.1969600000000002</c:v>
                </c:pt>
                <c:pt idx="219699">
                  <c:v>2.1969700000000003</c:v>
                </c:pt>
                <c:pt idx="219700">
                  <c:v>2.1969800000000004</c:v>
                </c:pt>
                <c:pt idx="219701">
                  <c:v>2.19699</c:v>
                </c:pt>
                <c:pt idx="219702">
                  <c:v>2.1970000000000001</c:v>
                </c:pt>
                <c:pt idx="219703">
                  <c:v>2.1970100000000001</c:v>
                </c:pt>
                <c:pt idx="219704">
                  <c:v>2.1970200000000002</c:v>
                </c:pt>
                <c:pt idx="219705">
                  <c:v>2.1970300000000003</c:v>
                </c:pt>
                <c:pt idx="219706">
                  <c:v>2.1970400000000003</c:v>
                </c:pt>
                <c:pt idx="219707">
                  <c:v>2.1970500000000004</c:v>
                </c:pt>
                <c:pt idx="219708">
                  <c:v>2.19706</c:v>
                </c:pt>
                <c:pt idx="219709">
                  <c:v>2.1970700000000001</c:v>
                </c:pt>
                <c:pt idx="219710">
                  <c:v>2.1970800000000001</c:v>
                </c:pt>
                <c:pt idx="219711">
                  <c:v>2.1970900000000002</c:v>
                </c:pt>
                <c:pt idx="219712">
                  <c:v>2.1971000000000003</c:v>
                </c:pt>
                <c:pt idx="219713">
                  <c:v>2.1971100000000003</c:v>
                </c:pt>
                <c:pt idx="219714">
                  <c:v>2.19712</c:v>
                </c:pt>
                <c:pt idx="219715">
                  <c:v>2.19713</c:v>
                </c:pt>
                <c:pt idx="219716">
                  <c:v>2.1971400000000001</c:v>
                </c:pt>
                <c:pt idx="219717">
                  <c:v>2.1971500000000002</c:v>
                </c:pt>
                <c:pt idx="219718">
                  <c:v>2.1971600000000002</c:v>
                </c:pt>
                <c:pt idx="219719">
                  <c:v>2.1971700000000003</c:v>
                </c:pt>
                <c:pt idx="219720">
                  <c:v>2.1971800000000004</c:v>
                </c:pt>
                <c:pt idx="219721">
                  <c:v>2.19719</c:v>
                </c:pt>
                <c:pt idx="219722">
                  <c:v>2.1972</c:v>
                </c:pt>
                <c:pt idx="219723">
                  <c:v>2.1972100000000001</c:v>
                </c:pt>
                <c:pt idx="219724">
                  <c:v>2.1972200000000002</c:v>
                </c:pt>
                <c:pt idx="219725">
                  <c:v>2.1972300000000002</c:v>
                </c:pt>
                <c:pt idx="219726">
                  <c:v>2.1972400000000003</c:v>
                </c:pt>
                <c:pt idx="219727">
                  <c:v>2.1972500000000004</c:v>
                </c:pt>
                <c:pt idx="219728">
                  <c:v>2.19726</c:v>
                </c:pt>
                <c:pt idx="219729">
                  <c:v>2.1972700000000001</c:v>
                </c:pt>
                <c:pt idx="219730">
                  <c:v>2.1972800000000001</c:v>
                </c:pt>
                <c:pt idx="219731">
                  <c:v>2.1972900000000002</c:v>
                </c:pt>
                <c:pt idx="219732">
                  <c:v>2.1973000000000003</c:v>
                </c:pt>
                <c:pt idx="219733">
                  <c:v>2.1973100000000003</c:v>
                </c:pt>
                <c:pt idx="219734">
                  <c:v>2.1973200000000004</c:v>
                </c:pt>
                <c:pt idx="219735">
                  <c:v>2.19733</c:v>
                </c:pt>
                <c:pt idx="219736">
                  <c:v>2.1973400000000001</c:v>
                </c:pt>
                <c:pt idx="219737">
                  <c:v>2.1973500000000001</c:v>
                </c:pt>
                <c:pt idx="219738">
                  <c:v>2.1973600000000002</c:v>
                </c:pt>
                <c:pt idx="219739">
                  <c:v>2.1973700000000003</c:v>
                </c:pt>
                <c:pt idx="219740">
                  <c:v>2.1973800000000003</c:v>
                </c:pt>
                <c:pt idx="219741">
                  <c:v>2.1973900000000004</c:v>
                </c:pt>
                <c:pt idx="219742">
                  <c:v>2.1974</c:v>
                </c:pt>
                <c:pt idx="219743">
                  <c:v>2.1974100000000001</c:v>
                </c:pt>
                <c:pt idx="219744">
                  <c:v>2.1974200000000002</c:v>
                </c:pt>
                <c:pt idx="219745">
                  <c:v>2.1974300000000002</c:v>
                </c:pt>
                <c:pt idx="219746">
                  <c:v>2.1974400000000003</c:v>
                </c:pt>
                <c:pt idx="219747">
                  <c:v>2.1974500000000003</c:v>
                </c:pt>
                <c:pt idx="219748">
                  <c:v>2.19746</c:v>
                </c:pt>
                <c:pt idx="219749">
                  <c:v>2.19747</c:v>
                </c:pt>
                <c:pt idx="219750">
                  <c:v>2.1974800000000001</c:v>
                </c:pt>
                <c:pt idx="219751">
                  <c:v>2.1974900000000002</c:v>
                </c:pt>
                <c:pt idx="219752">
                  <c:v>2.1975000000000002</c:v>
                </c:pt>
                <c:pt idx="219753">
                  <c:v>2.1975100000000003</c:v>
                </c:pt>
                <c:pt idx="219754">
                  <c:v>2.1975200000000004</c:v>
                </c:pt>
                <c:pt idx="219755">
                  <c:v>2.19753</c:v>
                </c:pt>
                <c:pt idx="219756">
                  <c:v>2.19754</c:v>
                </c:pt>
                <c:pt idx="219757">
                  <c:v>2.1975500000000001</c:v>
                </c:pt>
                <c:pt idx="219758">
                  <c:v>2.1975600000000002</c:v>
                </c:pt>
                <c:pt idx="219759">
                  <c:v>2.1975700000000002</c:v>
                </c:pt>
                <c:pt idx="219760">
                  <c:v>2.1975800000000003</c:v>
                </c:pt>
                <c:pt idx="219761">
                  <c:v>2.1975900000000004</c:v>
                </c:pt>
                <c:pt idx="219762">
                  <c:v>2.1976</c:v>
                </c:pt>
                <c:pt idx="219763">
                  <c:v>2.1976100000000001</c:v>
                </c:pt>
                <c:pt idx="219764">
                  <c:v>2.1976200000000001</c:v>
                </c:pt>
                <c:pt idx="219765">
                  <c:v>2.1976300000000002</c:v>
                </c:pt>
                <c:pt idx="219766">
                  <c:v>2.1976400000000003</c:v>
                </c:pt>
                <c:pt idx="219767">
                  <c:v>2.1976500000000003</c:v>
                </c:pt>
                <c:pt idx="219768">
                  <c:v>2.1976600000000004</c:v>
                </c:pt>
                <c:pt idx="219769">
                  <c:v>2.19767</c:v>
                </c:pt>
                <c:pt idx="219770">
                  <c:v>2.1976800000000001</c:v>
                </c:pt>
                <c:pt idx="219771">
                  <c:v>2.1976900000000001</c:v>
                </c:pt>
                <c:pt idx="219772">
                  <c:v>2.1977000000000002</c:v>
                </c:pt>
                <c:pt idx="219773">
                  <c:v>2.1977100000000003</c:v>
                </c:pt>
                <c:pt idx="219774">
                  <c:v>2.1977200000000003</c:v>
                </c:pt>
                <c:pt idx="219775">
                  <c:v>2.19773</c:v>
                </c:pt>
                <c:pt idx="219776">
                  <c:v>2.19774</c:v>
                </c:pt>
                <c:pt idx="219777">
                  <c:v>2.1977500000000001</c:v>
                </c:pt>
                <c:pt idx="219778">
                  <c:v>2.1977600000000002</c:v>
                </c:pt>
                <c:pt idx="219779">
                  <c:v>2.1977700000000002</c:v>
                </c:pt>
                <c:pt idx="219780">
                  <c:v>2.1977800000000003</c:v>
                </c:pt>
                <c:pt idx="219781">
                  <c:v>2.1977900000000004</c:v>
                </c:pt>
                <c:pt idx="219782">
                  <c:v>2.1978</c:v>
                </c:pt>
                <c:pt idx="219783">
                  <c:v>2.19781</c:v>
                </c:pt>
                <c:pt idx="219784">
                  <c:v>2.1978200000000001</c:v>
                </c:pt>
                <c:pt idx="219785">
                  <c:v>2.1978300000000002</c:v>
                </c:pt>
                <c:pt idx="219786">
                  <c:v>2.1978400000000002</c:v>
                </c:pt>
                <c:pt idx="219787">
                  <c:v>2.1978500000000003</c:v>
                </c:pt>
                <c:pt idx="219788">
                  <c:v>2.1978600000000004</c:v>
                </c:pt>
                <c:pt idx="219789">
                  <c:v>2.19787</c:v>
                </c:pt>
                <c:pt idx="219790">
                  <c:v>2.1978800000000001</c:v>
                </c:pt>
                <c:pt idx="219791">
                  <c:v>2.1978900000000001</c:v>
                </c:pt>
                <c:pt idx="219792">
                  <c:v>2.1979000000000002</c:v>
                </c:pt>
                <c:pt idx="219793">
                  <c:v>2.1979100000000003</c:v>
                </c:pt>
                <c:pt idx="219794">
                  <c:v>2.1979200000000003</c:v>
                </c:pt>
                <c:pt idx="219795">
                  <c:v>2.1979300000000004</c:v>
                </c:pt>
                <c:pt idx="219796">
                  <c:v>2.19794</c:v>
                </c:pt>
                <c:pt idx="219797">
                  <c:v>2.1979500000000001</c:v>
                </c:pt>
                <c:pt idx="219798">
                  <c:v>2.1979600000000001</c:v>
                </c:pt>
                <c:pt idx="219799">
                  <c:v>2.1979700000000002</c:v>
                </c:pt>
                <c:pt idx="219800">
                  <c:v>2.1979800000000003</c:v>
                </c:pt>
                <c:pt idx="219801">
                  <c:v>2.1979900000000003</c:v>
                </c:pt>
                <c:pt idx="219802">
                  <c:v>2.1980000000000004</c:v>
                </c:pt>
                <c:pt idx="219803">
                  <c:v>2.19801</c:v>
                </c:pt>
                <c:pt idx="219804">
                  <c:v>2.1980200000000001</c:v>
                </c:pt>
                <c:pt idx="219805">
                  <c:v>2.1980300000000002</c:v>
                </c:pt>
                <c:pt idx="219806">
                  <c:v>2.1980400000000002</c:v>
                </c:pt>
                <c:pt idx="219807">
                  <c:v>2.1980500000000003</c:v>
                </c:pt>
                <c:pt idx="219808">
                  <c:v>2.1980600000000003</c:v>
                </c:pt>
                <c:pt idx="219809">
                  <c:v>2.19807</c:v>
                </c:pt>
                <c:pt idx="219810">
                  <c:v>2.19808</c:v>
                </c:pt>
                <c:pt idx="219811">
                  <c:v>2.1980900000000001</c:v>
                </c:pt>
                <c:pt idx="219812">
                  <c:v>2.1981000000000002</c:v>
                </c:pt>
                <c:pt idx="219813">
                  <c:v>2.1981100000000002</c:v>
                </c:pt>
                <c:pt idx="219814">
                  <c:v>2.1981200000000003</c:v>
                </c:pt>
                <c:pt idx="219815">
                  <c:v>2.1981300000000004</c:v>
                </c:pt>
                <c:pt idx="219816">
                  <c:v>2.19814</c:v>
                </c:pt>
                <c:pt idx="219817">
                  <c:v>2.19815</c:v>
                </c:pt>
                <c:pt idx="219818">
                  <c:v>2.1981600000000001</c:v>
                </c:pt>
                <c:pt idx="219819">
                  <c:v>2.1981700000000002</c:v>
                </c:pt>
                <c:pt idx="219820">
                  <c:v>2.1981800000000002</c:v>
                </c:pt>
                <c:pt idx="219821">
                  <c:v>2.1981900000000003</c:v>
                </c:pt>
                <c:pt idx="219822">
                  <c:v>2.1982000000000004</c:v>
                </c:pt>
                <c:pt idx="219823">
                  <c:v>2.19821</c:v>
                </c:pt>
                <c:pt idx="219824">
                  <c:v>2.1982200000000001</c:v>
                </c:pt>
                <c:pt idx="219825">
                  <c:v>2.1982300000000001</c:v>
                </c:pt>
                <c:pt idx="219826">
                  <c:v>2.1982400000000002</c:v>
                </c:pt>
                <c:pt idx="219827">
                  <c:v>2.1982500000000003</c:v>
                </c:pt>
                <c:pt idx="219828">
                  <c:v>2.1982600000000003</c:v>
                </c:pt>
                <c:pt idx="219829">
                  <c:v>2.1982700000000004</c:v>
                </c:pt>
                <c:pt idx="219830">
                  <c:v>2.19828</c:v>
                </c:pt>
                <c:pt idx="219831">
                  <c:v>2.1982900000000001</c:v>
                </c:pt>
                <c:pt idx="219832">
                  <c:v>2.1983000000000001</c:v>
                </c:pt>
                <c:pt idx="219833">
                  <c:v>2.1983100000000002</c:v>
                </c:pt>
                <c:pt idx="219834">
                  <c:v>2.1983200000000003</c:v>
                </c:pt>
                <c:pt idx="219835">
                  <c:v>2.1983300000000003</c:v>
                </c:pt>
                <c:pt idx="219836">
                  <c:v>2.19834</c:v>
                </c:pt>
                <c:pt idx="219837">
                  <c:v>2.19835</c:v>
                </c:pt>
                <c:pt idx="219838">
                  <c:v>2.1983600000000001</c:v>
                </c:pt>
                <c:pt idx="219839">
                  <c:v>2.1983700000000002</c:v>
                </c:pt>
                <c:pt idx="219840">
                  <c:v>2.1983800000000002</c:v>
                </c:pt>
                <c:pt idx="219841">
                  <c:v>2.1983900000000003</c:v>
                </c:pt>
                <c:pt idx="219842">
                  <c:v>2.1984000000000004</c:v>
                </c:pt>
                <c:pt idx="219843">
                  <c:v>2.19841</c:v>
                </c:pt>
                <c:pt idx="219844">
                  <c:v>2.19842</c:v>
                </c:pt>
                <c:pt idx="219845">
                  <c:v>2.1984300000000001</c:v>
                </c:pt>
                <c:pt idx="219846">
                  <c:v>2.1984400000000002</c:v>
                </c:pt>
                <c:pt idx="219847">
                  <c:v>2.1984500000000002</c:v>
                </c:pt>
                <c:pt idx="219848">
                  <c:v>2.1984600000000003</c:v>
                </c:pt>
                <c:pt idx="219849">
                  <c:v>2.1984700000000004</c:v>
                </c:pt>
                <c:pt idx="219850">
                  <c:v>2.19848</c:v>
                </c:pt>
                <c:pt idx="219851">
                  <c:v>2.1984900000000001</c:v>
                </c:pt>
                <c:pt idx="219852">
                  <c:v>2.1985000000000001</c:v>
                </c:pt>
                <c:pt idx="219853">
                  <c:v>2.1985100000000002</c:v>
                </c:pt>
                <c:pt idx="219854">
                  <c:v>2.1985200000000003</c:v>
                </c:pt>
                <c:pt idx="219855">
                  <c:v>2.1985300000000003</c:v>
                </c:pt>
                <c:pt idx="219856">
                  <c:v>2.1985400000000004</c:v>
                </c:pt>
                <c:pt idx="219857">
                  <c:v>2.19855</c:v>
                </c:pt>
                <c:pt idx="219858">
                  <c:v>2.1985600000000001</c:v>
                </c:pt>
                <c:pt idx="219859">
                  <c:v>2.1985700000000001</c:v>
                </c:pt>
                <c:pt idx="219860">
                  <c:v>2.1985800000000002</c:v>
                </c:pt>
                <c:pt idx="219861">
                  <c:v>2.1985900000000003</c:v>
                </c:pt>
                <c:pt idx="219862">
                  <c:v>2.1986000000000003</c:v>
                </c:pt>
                <c:pt idx="219863">
                  <c:v>2.1986100000000004</c:v>
                </c:pt>
                <c:pt idx="219864">
                  <c:v>2.19862</c:v>
                </c:pt>
                <c:pt idx="219865">
                  <c:v>2.1986300000000001</c:v>
                </c:pt>
                <c:pt idx="219866">
                  <c:v>2.1986400000000001</c:v>
                </c:pt>
                <c:pt idx="219867">
                  <c:v>2.1986500000000002</c:v>
                </c:pt>
                <c:pt idx="219868">
                  <c:v>2.1986600000000003</c:v>
                </c:pt>
                <c:pt idx="219869">
                  <c:v>2.1986700000000003</c:v>
                </c:pt>
                <c:pt idx="219870">
                  <c:v>2.19868</c:v>
                </c:pt>
                <c:pt idx="219871">
                  <c:v>2.19869</c:v>
                </c:pt>
                <c:pt idx="219872">
                  <c:v>2.1987000000000001</c:v>
                </c:pt>
                <c:pt idx="219873">
                  <c:v>2.1987100000000002</c:v>
                </c:pt>
                <c:pt idx="219874">
                  <c:v>2.1987200000000002</c:v>
                </c:pt>
                <c:pt idx="219875">
                  <c:v>2.1987300000000003</c:v>
                </c:pt>
                <c:pt idx="219876">
                  <c:v>2.1987400000000004</c:v>
                </c:pt>
                <c:pt idx="219877">
                  <c:v>2.19875</c:v>
                </c:pt>
                <c:pt idx="219878">
                  <c:v>2.19876</c:v>
                </c:pt>
                <c:pt idx="219879">
                  <c:v>2.1987700000000001</c:v>
                </c:pt>
                <c:pt idx="219880">
                  <c:v>2.1987800000000002</c:v>
                </c:pt>
                <c:pt idx="219881">
                  <c:v>2.1987900000000002</c:v>
                </c:pt>
                <c:pt idx="219882">
                  <c:v>2.1988000000000003</c:v>
                </c:pt>
                <c:pt idx="219883">
                  <c:v>2.1988100000000004</c:v>
                </c:pt>
                <c:pt idx="219884">
                  <c:v>2.19882</c:v>
                </c:pt>
                <c:pt idx="219885">
                  <c:v>2.1988300000000001</c:v>
                </c:pt>
                <c:pt idx="219886">
                  <c:v>2.1988400000000001</c:v>
                </c:pt>
                <c:pt idx="219887">
                  <c:v>2.1988500000000002</c:v>
                </c:pt>
                <c:pt idx="219888">
                  <c:v>2.1988600000000003</c:v>
                </c:pt>
                <c:pt idx="219889">
                  <c:v>2.1988700000000003</c:v>
                </c:pt>
                <c:pt idx="219890">
                  <c:v>2.1988800000000004</c:v>
                </c:pt>
                <c:pt idx="219891">
                  <c:v>2.19889</c:v>
                </c:pt>
                <c:pt idx="219892">
                  <c:v>2.1989000000000001</c:v>
                </c:pt>
                <c:pt idx="219893">
                  <c:v>2.1989100000000001</c:v>
                </c:pt>
                <c:pt idx="219894">
                  <c:v>2.1989200000000002</c:v>
                </c:pt>
                <c:pt idx="219895">
                  <c:v>2.1989300000000003</c:v>
                </c:pt>
                <c:pt idx="219896">
                  <c:v>2.1989400000000003</c:v>
                </c:pt>
                <c:pt idx="219897">
                  <c:v>2.19895</c:v>
                </c:pt>
                <c:pt idx="219898">
                  <c:v>2.19896</c:v>
                </c:pt>
                <c:pt idx="219899">
                  <c:v>2.1989700000000001</c:v>
                </c:pt>
                <c:pt idx="219900">
                  <c:v>2.1989800000000002</c:v>
                </c:pt>
                <c:pt idx="219901">
                  <c:v>2.1989900000000002</c:v>
                </c:pt>
                <c:pt idx="219902">
                  <c:v>2.1990000000000003</c:v>
                </c:pt>
                <c:pt idx="219903">
                  <c:v>2.1990100000000004</c:v>
                </c:pt>
                <c:pt idx="219904">
                  <c:v>2.19902</c:v>
                </c:pt>
                <c:pt idx="219905">
                  <c:v>2.19903</c:v>
                </c:pt>
                <c:pt idx="219906">
                  <c:v>2.1990400000000001</c:v>
                </c:pt>
                <c:pt idx="219907">
                  <c:v>2.1990500000000002</c:v>
                </c:pt>
                <c:pt idx="219908">
                  <c:v>2.1990600000000002</c:v>
                </c:pt>
                <c:pt idx="219909">
                  <c:v>2.1990700000000003</c:v>
                </c:pt>
                <c:pt idx="219910">
                  <c:v>2.1990800000000004</c:v>
                </c:pt>
                <c:pt idx="219911">
                  <c:v>2.19909</c:v>
                </c:pt>
                <c:pt idx="219912">
                  <c:v>2.1991000000000001</c:v>
                </c:pt>
                <c:pt idx="219913">
                  <c:v>2.1991100000000001</c:v>
                </c:pt>
                <c:pt idx="219914">
                  <c:v>2.1991200000000002</c:v>
                </c:pt>
                <c:pt idx="219915">
                  <c:v>2.1991300000000003</c:v>
                </c:pt>
                <c:pt idx="219916">
                  <c:v>2.1991400000000003</c:v>
                </c:pt>
                <c:pt idx="219917">
                  <c:v>2.1991500000000004</c:v>
                </c:pt>
                <c:pt idx="219918">
                  <c:v>2.19916</c:v>
                </c:pt>
                <c:pt idx="219919">
                  <c:v>2.1991700000000001</c:v>
                </c:pt>
                <c:pt idx="219920">
                  <c:v>2.1991800000000001</c:v>
                </c:pt>
                <c:pt idx="219921">
                  <c:v>2.1991900000000002</c:v>
                </c:pt>
                <c:pt idx="219922">
                  <c:v>2.1992000000000003</c:v>
                </c:pt>
                <c:pt idx="219923">
                  <c:v>2.1992100000000003</c:v>
                </c:pt>
                <c:pt idx="219924">
                  <c:v>2.1992200000000004</c:v>
                </c:pt>
                <c:pt idx="219925">
                  <c:v>2.19923</c:v>
                </c:pt>
                <c:pt idx="219926">
                  <c:v>2.1992400000000001</c:v>
                </c:pt>
                <c:pt idx="219927">
                  <c:v>2.1992500000000001</c:v>
                </c:pt>
                <c:pt idx="219928">
                  <c:v>2.1992600000000002</c:v>
                </c:pt>
                <c:pt idx="219929">
                  <c:v>2.1992700000000003</c:v>
                </c:pt>
                <c:pt idx="219930">
                  <c:v>2.1992800000000003</c:v>
                </c:pt>
                <c:pt idx="219931">
                  <c:v>2.19929</c:v>
                </c:pt>
                <c:pt idx="219932">
                  <c:v>2.1993</c:v>
                </c:pt>
                <c:pt idx="219933">
                  <c:v>2.1993100000000001</c:v>
                </c:pt>
                <c:pt idx="219934">
                  <c:v>2.1993200000000002</c:v>
                </c:pt>
                <c:pt idx="219935">
                  <c:v>2.1993300000000002</c:v>
                </c:pt>
                <c:pt idx="219936">
                  <c:v>2.1993400000000003</c:v>
                </c:pt>
                <c:pt idx="219937">
                  <c:v>2.1993500000000004</c:v>
                </c:pt>
                <c:pt idx="219938">
                  <c:v>2.19936</c:v>
                </c:pt>
                <c:pt idx="219939">
                  <c:v>2.19937</c:v>
                </c:pt>
                <c:pt idx="219940">
                  <c:v>2.1993800000000001</c:v>
                </c:pt>
                <c:pt idx="219941">
                  <c:v>2.1993900000000002</c:v>
                </c:pt>
                <c:pt idx="219942">
                  <c:v>2.1994000000000002</c:v>
                </c:pt>
                <c:pt idx="219943">
                  <c:v>2.1994100000000003</c:v>
                </c:pt>
                <c:pt idx="219944">
                  <c:v>2.1994200000000004</c:v>
                </c:pt>
                <c:pt idx="219945">
                  <c:v>2.19943</c:v>
                </c:pt>
                <c:pt idx="219946">
                  <c:v>2.1994400000000001</c:v>
                </c:pt>
                <c:pt idx="219947">
                  <c:v>2.1994500000000001</c:v>
                </c:pt>
                <c:pt idx="219948">
                  <c:v>2.1994600000000002</c:v>
                </c:pt>
                <c:pt idx="219949">
                  <c:v>2.1994700000000003</c:v>
                </c:pt>
                <c:pt idx="219950">
                  <c:v>2.1994800000000003</c:v>
                </c:pt>
                <c:pt idx="219951">
                  <c:v>2.1994900000000004</c:v>
                </c:pt>
                <c:pt idx="219952">
                  <c:v>2.1995</c:v>
                </c:pt>
                <c:pt idx="219953">
                  <c:v>2.1995100000000001</c:v>
                </c:pt>
                <c:pt idx="219954">
                  <c:v>2.1995200000000001</c:v>
                </c:pt>
                <c:pt idx="219955">
                  <c:v>2.1995300000000002</c:v>
                </c:pt>
                <c:pt idx="219956">
                  <c:v>2.1995400000000003</c:v>
                </c:pt>
                <c:pt idx="219957">
                  <c:v>2.1995500000000003</c:v>
                </c:pt>
                <c:pt idx="219958">
                  <c:v>2.19956</c:v>
                </c:pt>
                <c:pt idx="219959">
                  <c:v>2.19957</c:v>
                </c:pt>
                <c:pt idx="219960">
                  <c:v>2.1995800000000001</c:v>
                </c:pt>
                <c:pt idx="219961">
                  <c:v>2.1995900000000002</c:v>
                </c:pt>
                <c:pt idx="219962">
                  <c:v>2.1996000000000002</c:v>
                </c:pt>
                <c:pt idx="219963">
                  <c:v>2.1996100000000003</c:v>
                </c:pt>
                <c:pt idx="219964">
                  <c:v>2.1996200000000004</c:v>
                </c:pt>
                <c:pt idx="219965">
                  <c:v>2.19963</c:v>
                </c:pt>
                <c:pt idx="219966">
                  <c:v>2.19964</c:v>
                </c:pt>
                <c:pt idx="219967">
                  <c:v>2.1996500000000001</c:v>
                </c:pt>
                <c:pt idx="219968">
                  <c:v>2.1996600000000002</c:v>
                </c:pt>
                <c:pt idx="219969">
                  <c:v>2.1996700000000002</c:v>
                </c:pt>
                <c:pt idx="219970">
                  <c:v>2.1996800000000003</c:v>
                </c:pt>
                <c:pt idx="219971">
                  <c:v>2.1996900000000004</c:v>
                </c:pt>
                <c:pt idx="219972">
                  <c:v>2.1997</c:v>
                </c:pt>
                <c:pt idx="219973">
                  <c:v>2.1997100000000001</c:v>
                </c:pt>
                <c:pt idx="219974">
                  <c:v>2.1997200000000001</c:v>
                </c:pt>
                <c:pt idx="219975">
                  <c:v>2.1997300000000002</c:v>
                </c:pt>
                <c:pt idx="219976">
                  <c:v>2.1997400000000003</c:v>
                </c:pt>
                <c:pt idx="219977">
                  <c:v>2.1997500000000003</c:v>
                </c:pt>
                <c:pt idx="219978">
                  <c:v>2.1997600000000004</c:v>
                </c:pt>
                <c:pt idx="219979">
                  <c:v>2.19977</c:v>
                </c:pt>
                <c:pt idx="219980">
                  <c:v>2.1997800000000001</c:v>
                </c:pt>
                <c:pt idx="219981">
                  <c:v>2.1997900000000001</c:v>
                </c:pt>
                <c:pt idx="219982">
                  <c:v>2.1998000000000002</c:v>
                </c:pt>
                <c:pt idx="219983">
                  <c:v>2.1998100000000003</c:v>
                </c:pt>
                <c:pt idx="219984">
                  <c:v>2.1998200000000003</c:v>
                </c:pt>
                <c:pt idx="219985">
                  <c:v>2.1998300000000004</c:v>
                </c:pt>
                <c:pt idx="219986">
                  <c:v>2.19984</c:v>
                </c:pt>
                <c:pt idx="219987">
                  <c:v>2.1998500000000001</c:v>
                </c:pt>
                <c:pt idx="219988">
                  <c:v>2.1998600000000001</c:v>
                </c:pt>
                <c:pt idx="219989">
                  <c:v>2.1998700000000002</c:v>
                </c:pt>
                <c:pt idx="219990">
                  <c:v>2.1998800000000003</c:v>
                </c:pt>
                <c:pt idx="219991">
                  <c:v>2.1998900000000003</c:v>
                </c:pt>
                <c:pt idx="219992">
                  <c:v>2.1999</c:v>
                </c:pt>
                <c:pt idx="219993">
                  <c:v>2.19991</c:v>
                </c:pt>
                <c:pt idx="219994">
                  <c:v>2.1999200000000001</c:v>
                </c:pt>
                <c:pt idx="219995">
                  <c:v>2.1999300000000002</c:v>
                </c:pt>
                <c:pt idx="219996">
                  <c:v>2.1999400000000002</c:v>
                </c:pt>
                <c:pt idx="219997">
                  <c:v>2.1999500000000003</c:v>
                </c:pt>
                <c:pt idx="219998">
                  <c:v>2.1999600000000004</c:v>
                </c:pt>
                <c:pt idx="219999">
                  <c:v>2.19997</c:v>
                </c:pt>
                <c:pt idx="220000">
                  <c:v>2.19998</c:v>
                </c:pt>
                <c:pt idx="220001">
                  <c:v>2.1999900000000001</c:v>
                </c:pt>
                <c:pt idx="220002">
                  <c:v>2.2000000000000002</c:v>
                </c:pt>
                <c:pt idx="220003">
                  <c:v>2.2000100000000002</c:v>
                </c:pt>
                <c:pt idx="220004">
                  <c:v>2.2000200000000003</c:v>
                </c:pt>
                <c:pt idx="220005">
                  <c:v>2.2000300000000004</c:v>
                </c:pt>
                <c:pt idx="220006">
                  <c:v>2.20004</c:v>
                </c:pt>
                <c:pt idx="220007">
                  <c:v>2.2000500000000001</c:v>
                </c:pt>
                <c:pt idx="220008">
                  <c:v>2.2000600000000001</c:v>
                </c:pt>
                <c:pt idx="220009">
                  <c:v>2.2000700000000002</c:v>
                </c:pt>
                <c:pt idx="220010">
                  <c:v>2.2000800000000003</c:v>
                </c:pt>
                <c:pt idx="220011">
                  <c:v>2.2000900000000003</c:v>
                </c:pt>
                <c:pt idx="220012">
                  <c:v>2.2001000000000004</c:v>
                </c:pt>
                <c:pt idx="220013">
                  <c:v>2.20011</c:v>
                </c:pt>
                <c:pt idx="220014">
                  <c:v>2.2001200000000001</c:v>
                </c:pt>
                <c:pt idx="220015">
                  <c:v>2.2001300000000001</c:v>
                </c:pt>
                <c:pt idx="220016">
                  <c:v>2.2001400000000002</c:v>
                </c:pt>
                <c:pt idx="220017">
                  <c:v>2.2001500000000003</c:v>
                </c:pt>
                <c:pt idx="220018">
                  <c:v>2.2001600000000003</c:v>
                </c:pt>
                <c:pt idx="220019">
                  <c:v>2.20017</c:v>
                </c:pt>
                <c:pt idx="220020">
                  <c:v>2.20018</c:v>
                </c:pt>
                <c:pt idx="220021">
                  <c:v>2.2001900000000001</c:v>
                </c:pt>
                <c:pt idx="220022">
                  <c:v>2.2002000000000002</c:v>
                </c:pt>
                <c:pt idx="220023">
                  <c:v>2.2002100000000002</c:v>
                </c:pt>
                <c:pt idx="220024">
                  <c:v>2.2002200000000003</c:v>
                </c:pt>
                <c:pt idx="220025">
                  <c:v>2.2002300000000004</c:v>
                </c:pt>
                <c:pt idx="220026">
                  <c:v>2.20024</c:v>
                </c:pt>
                <c:pt idx="220027">
                  <c:v>2.20025</c:v>
                </c:pt>
                <c:pt idx="220028">
                  <c:v>2.2002600000000001</c:v>
                </c:pt>
                <c:pt idx="220029">
                  <c:v>2.2002700000000002</c:v>
                </c:pt>
                <c:pt idx="220030">
                  <c:v>2.2002800000000002</c:v>
                </c:pt>
                <c:pt idx="220031">
                  <c:v>2.2002900000000003</c:v>
                </c:pt>
                <c:pt idx="220032">
                  <c:v>2.2003000000000004</c:v>
                </c:pt>
                <c:pt idx="220033">
                  <c:v>2.20031</c:v>
                </c:pt>
                <c:pt idx="220034">
                  <c:v>2.2003200000000001</c:v>
                </c:pt>
                <c:pt idx="220035">
                  <c:v>2.2003300000000001</c:v>
                </c:pt>
                <c:pt idx="220036">
                  <c:v>2.2003400000000002</c:v>
                </c:pt>
                <c:pt idx="220037">
                  <c:v>2.2003500000000003</c:v>
                </c:pt>
                <c:pt idx="220038">
                  <c:v>2.2003600000000003</c:v>
                </c:pt>
                <c:pt idx="220039">
                  <c:v>2.2003700000000004</c:v>
                </c:pt>
                <c:pt idx="220040">
                  <c:v>2.20038</c:v>
                </c:pt>
                <c:pt idx="220041">
                  <c:v>2.2003900000000001</c:v>
                </c:pt>
                <c:pt idx="220042">
                  <c:v>2.2004000000000001</c:v>
                </c:pt>
                <c:pt idx="220043">
                  <c:v>2.2004100000000002</c:v>
                </c:pt>
                <c:pt idx="220044">
                  <c:v>2.2004200000000003</c:v>
                </c:pt>
                <c:pt idx="220045">
                  <c:v>2.2004300000000003</c:v>
                </c:pt>
                <c:pt idx="220046">
                  <c:v>2.2004400000000004</c:v>
                </c:pt>
                <c:pt idx="220047">
                  <c:v>2.20045</c:v>
                </c:pt>
                <c:pt idx="220048">
                  <c:v>2.2004600000000001</c:v>
                </c:pt>
                <c:pt idx="220049">
                  <c:v>2.2004700000000001</c:v>
                </c:pt>
                <c:pt idx="220050">
                  <c:v>2.2004800000000002</c:v>
                </c:pt>
                <c:pt idx="220051">
                  <c:v>2.2004900000000003</c:v>
                </c:pt>
                <c:pt idx="220052">
                  <c:v>2.2005000000000003</c:v>
                </c:pt>
                <c:pt idx="220053">
                  <c:v>2.20051</c:v>
                </c:pt>
                <c:pt idx="220054">
                  <c:v>2.20052</c:v>
                </c:pt>
                <c:pt idx="220055">
                  <c:v>2.2005300000000001</c:v>
                </c:pt>
                <c:pt idx="220056">
                  <c:v>2.2005400000000002</c:v>
                </c:pt>
                <c:pt idx="220057">
                  <c:v>2.2005500000000002</c:v>
                </c:pt>
                <c:pt idx="220058">
                  <c:v>2.2005600000000003</c:v>
                </c:pt>
                <c:pt idx="220059">
                  <c:v>2.2005700000000004</c:v>
                </c:pt>
                <c:pt idx="220060">
                  <c:v>2.20058</c:v>
                </c:pt>
                <c:pt idx="220061">
                  <c:v>2.20059</c:v>
                </c:pt>
                <c:pt idx="220062">
                  <c:v>2.2006000000000001</c:v>
                </c:pt>
                <c:pt idx="220063">
                  <c:v>2.2006100000000002</c:v>
                </c:pt>
                <c:pt idx="220064">
                  <c:v>2.2006200000000002</c:v>
                </c:pt>
                <c:pt idx="220065">
                  <c:v>2.2006300000000003</c:v>
                </c:pt>
                <c:pt idx="220066">
                  <c:v>2.2006400000000004</c:v>
                </c:pt>
                <c:pt idx="220067">
                  <c:v>2.20065</c:v>
                </c:pt>
                <c:pt idx="220068">
                  <c:v>2.2006600000000001</c:v>
                </c:pt>
                <c:pt idx="220069">
                  <c:v>2.2006700000000001</c:v>
                </c:pt>
                <c:pt idx="220070">
                  <c:v>2.2006800000000002</c:v>
                </c:pt>
                <c:pt idx="220071">
                  <c:v>2.2006900000000003</c:v>
                </c:pt>
                <c:pt idx="220072">
                  <c:v>2.2007000000000003</c:v>
                </c:pt>
                <c:pt idx="220073">
                  <c:v>2.2007100000000004</c:v>
                </c:pt>
                <c:pt idx="220074">
                  <c:v>2.20072</c:v>
                </c:pt>
                <c:pt idx="220075">
                  <c:v>2.2007300000000001</c:v>
                </c:pt>
                <c:pt idx="220076">
                  <c:v>2.2007400000000001</c:v>
                </c:pt>
                <c:pt idx="220077">
                  <c:v>2.2007500000000002</c:v>
                </c:pt>
                <c:pt idx="220078">
                  <c:v>2.2007600000000003</c:v>
                </c:pt>
                <c:pt idx="220079">
                  <c:v>2.2007700000000003</c:v>
                </c:pt>
                <c:pt idx="220080">
                  <c:v>2.20078</c:v>
                </c:pt>
                <c:pt idx="220081">
                  <c:v>2.20079</c:v>
                </c:pt>
                <c:pt idx="220082">
                  <c:v>2.2008000000000001</c:v>
                </c:pt>
                <c:pt idx="220083">
                  <c:v>2.2008100000000002</c:v>
                </c:pt>
                <c:pt idx="220084">
                  <c:v>2.2008200000000002</c:v>
                </c:pt>
                <c:pt idx="220085">
                  <c:v>2.2008300000000003</c:v>
                </c:pt>
                <c:pt idx="220086">
                  <c:v>2.2008400000000004</c:v>
                </c:pt>
                <c:pt idx="220087">
                  <c:v>2.20085</c:v>
                </c:pt>
                <c:pt idx="220088">
                  <c:v>2.20086</c:v>
                </c:pt>
                <c:pt idx="220089">
                  <c:v>2.2008700000000001</c:v>
                </c:pt>
                <c:pt idx="220090">
                  <c:v>2.2008800000000002</c:v>
                </c:pt>
                <c:pt idx="220091">
                  <c:v>2.2008900000000002</c:v>
                </c:pt>
                <c:pt idx="220092">
                  <c:v>2.2009000000000003</c:v>
                </c:pt>
                <c:pt idx="220093">
                  <c:v>2.2009100000000004</c:v>
                </c:pt>
                <c:pt idx="220094">
                  <c:v>2.20092</c:v>
                </c:pt>
                <c:pt idx="220095">
                  <c:v>2.2009300000000001</c:v>
                </c:pt>
                <c:pt idx="220096">
                  <c:v>2.2009400000000001</c:v>
                </c:pt>
                <c:pt idx="220097">
                  <c:v>2.2009500000000002</c:v>
                </c:pt>
                <c:pt idx="220098">
                  <c:v>2.2009600000000002</c:v>
                </c:pt>
                <c:pt idx="220099">
                  <c:v>2.2009700000000003</c:v>
                </c:pt>
                <c:pt idx="220100">
                  <c:v>2.2009800000000004</c:v>
                </c:pt>
                <c:pt idx="220101">
                  <c:v>2.20099</c:v>
                </c:pt>
                <c:pt idx="220102">
                  <c:v>2.2010000000000001</c:v>
                </c:pt>
                <c:pt idx="220103">
                  <c:v>2.2010100000000001</c:v>
                </c:pt>
                <c:pt idx="220104">
                  <c:v>2.2010200000000002</c:v>
                </c:pt>
                <c:pt idx="220105">
                  <c:v>2.2010300000000003</c:v>
                </c:pt>
                <c:pt idx="220106">
                  <c:v>2.2010400000000003</c:v>
                </c:pt>
                <c:pt idx="220107">
                  <c:v>2.2010500000000004</c:v>
                </c:pt>
                <c:pt idx="220108">
                  <c:v>2.20106</c:v>
                </c:pt>
                <c:pt idx="220109">
                  <c:v>2.2010700000000001</c:v>
                </c:pt>
                <c:pt idx="220110">
                  <c:v>2.2010800000000001</c:v>
                </c:pt>
                <c:pt idx="220111">
                  <c:v>2.2010900000000002</c:v>
                </c:pt>
                <c:pt idx="220112">
                  <c:v>2.2011000000000003</c:v>
                </c:pt>
                <c:pt idx="220113">
                  <c:v>2.2011100000000003</c:v>
                </c:pt>
                <c:pt idx="220114">
                  <c:v>2.20112</c:v>
                </c:pt>
                <c:pt idx="220115">
                  <c:v>2.20113</c:v>
                </c:pt>
                <c:pt idx="220116">
                  <c:v>2.2011400000000001</c:v>
                </c:pt>
                <c:pt idx="220117">
                  <c:v>2.2011500000000002</c:v>
                </c:pt>
                <c:pt idx="220118">
                  <c:v>2.2011600000000002</c:v>
                </c:pt>
                <c:pt idx="220119">
                  <c:v>2.2011700000000003</c:v>
                </c:pt>
                <c:pt idx="220120">
                  <c:v>2.2011800000000004</c:v>
                </c:pt>
                <c:pt idx="220121">
                  <c:v>2.20119</c:v>
                </c:pt>
                <c:pt idx="220122">
                  <c:v>2.2012</c:v>
                </c:pt>
                <c:pt idx="220123">
                  <c:v>2.2012100000000001</c:v>
                </c:pt>
                <c:pt idx="220124">
                  <c:v>2.2012200000000002</c:v>
                </c:pt>
                <c:pt idx="220125">
                  <c:v>2.2012300000000002</c:v>
                </c:pt>
                <c:pt idx="220126">
                  <c:v>2.2012400000000003</c:v>
                </c:pt>
                <c:pt idx="220127">
                  <c:v>2.2012500000000004</c:v>
                </c:pt>
                <c:pt idx="220128">
                  <c:v>2.20126</c:v>
                </c:pt>
                <c:pt idx="220129">
                  <c:v>2.2012700000000001</c:v>
                </c:pt>
                <c:pt idx="220130">
                  <c:v>2.2012800000000001</c:v>
                </c:pt>
                <c:pt idx="220131">
                  <c:v>2.2012900000000002</c:v>
                </c:pt>
                <c:pt idx="220132">
                  <c:v>2.2013000000000003</c:v>
                </c:pt>
                <c:pt idx="220133">
                  <c:v>2.2013100000000003</c:v>
                </c:pt>
                <c:pt idx="220134">
                  <c:v>2.2013200000000004</c:v>
                </c:pt>
                <c:pt idx="220135">
                  <c:v>2.20133</c:v>
                </c:pt>
                <c:pt idx="220136">
                  <c:v>2.2013400000000001</c:v>
                </c:pt>
                <c:pt idx="220137">
                  <c:v>2.2013500000000001</c:v>
                </c:pt>
                <c:pt idx="220138">
                  <c:v>2.2013600000000002</c:v>
                </c:pt>
                <c:pt idx="220139">
                  <c:v>2.2013700000000003</c:v>
                </c:pt>
                <c:pt idx="220140">
                  <c:v>2.2013800000000003</c:v>
                </c:pt>
                <c:pt idx="220141">
                  <c:v>2.2013900000000004</c:v>
                </c:pt>
                <c:pt idx="220142">
                  <c:v>2.2014</c:v>
                </c:pt>
                <c:pt idx="220143">
                  <c:v>2.2014100000000001</c:v>
                </c:pt>
                <c:pt idx="220144">
                  <c:v>2.2014200000000002</c:v>
                </c:pt>
                <c:pt idx="220145">
                  <c:v>2.2014300000000002</c:v>
                </c:pt>
                <c:pt idx="220146">
                  <c:v>2.2014400000000003</c:v>
                </c:pt>
                <c:pt idx="220147">
                  <c:v>2.2014500000000004</c:v>
                </c:pt>
                <c:pt idx="220148">
                  <c:v>2.20146</c:v>
                </c:pt>
                <c:pt idx="220149">
                  <c:v>2.20147</c:v>
                </c:pt>
                <c:pt idx="220150">
                  <c:v>2.2014800000000001</c:v>
                </c:pt>
                <c:pt idx="220151">
                  <c:v>2.2014900000000002</c:v>
                </c:pt>
                <c:pt idx="220152">
                  <c:v>2.2015000000000002</c:v>
                </c:pt>
                <c:pt idx="220153">
                  <c:v>2.2015100000000003</c:v>
                </c:pt>
                <c:pt idx="220154">
                  <c:v>2.2015200000000004</c:v>
                </c:pt>
                <c:pt idx="220155">
                  <c:v>2.20153</c:v>
                </c:pt>
                <c:pt idx="220156">
                  <c:v>2.2015400000000001</c:v>
                </c:pt>
                <c:pt idx="220157">
                  <c:v>2.2015500000000001</c:v>
                </c:pt>
                <c:pt idx="220158">
                  <c:v>2.2015600000000002</c:v>
                </c:pt>
                <c:pt idx="220159">
                  <c:v>2.2015700000000002</c:v>
                </c:pt>
                <c:pt idx="220160">
                  <c:v>2.2015800000000003</c:v>
                </c:pt>
                <c:pt idx="220161">
                  <c:v>2.2015900000000004</c:v>
                </c:pt>
                <c:pt idx="220162">
                  <c:v>2.2016</c:v>
                </c:pt>
                <c:pt idx="220163">
                  <c:v>2.2016100000000001</c:v>
                </c:pt>
                <c:pt idx="220164">
                  <c:v>2.2016200000000001</c:v>
                </c:pt>
                <c:pt idx="220165">
                  <c:v>2.2016300000000002</c:v>
                </c:pt>
                <c:pt idx="220166">
                  <c:v>2.2016400000000003</c:v>
                </c:pt>
                <c:pt idx="220167">
                  <c:v>2.2016500000000003</c:v>
                </c:pt>
                <c:pt idx="220168">
                  <c:v>2.2016600000000004</c:v>
                </c:pt>
                <c:pt idx="220169">
                  <c:v>2.20167</c:v>
                </c:pt>
                <c:pt idx="220170">
                  <c:v>2.2016800000000001</c:v>
                </c:pt>
                <c:pt idx="220171">
                  <c:v>2.2016900000000001</c:v>
                </c:pt>
                <c:pt idx="220172">
                  <c:v>2.2017000000000002</c:v>
                </c:pt>
                <c:pt idx="220173">
                  <c:v>2.2017100000000003</c:v>
                </c:pt>
                <c:pt idx="220174">
                  <c:v>2.2017200000000003</c:v>
                </c:pt>
                <c:pt idx="220175">
                  <c:v>2.20173</c:v>
                </c:pt>
                <c:pt idx="220176">
                  <c:v>2.20174</c:v>
                </c:pt>
                <c:pt idx="220177">
                  <c:v>2.2017500000000001</c:v>
                </c:pt>
                <c:pt idx="220178">
                  <c:v>2.2017600000000002</c:v>
                </c:pt>
                <c:pt idx="220179">
                  <c:v>2.2017700000000002</c:v>
                </c:pt>
                <c:pt idx="220180">
                  <c:v>2.2017800000000003</c:v>
                </c:pt>
                <c:pt idx="220181">
                  <c:v>2.2017900000000004</c:v>
                </c:pt>
                <c:pt idx="220182">
                  <c:v>2.2018</c:v>
                </c:pt>
                <c:pt idx="220183">
                  <c:v>2.20181</c:v>
                </c:pt>
                <c:pt idx="220184">
                  <c:v>2.2018200000000001</c:v>
                </c:pt>
                <c:pt idx="220185">
                  <c:v>2.2018300000000002</c:v>
                </c:pt>
                <c:pt idx="220186">
                  <c:v>2.2018400000000002</c:v>
                </c:pt>
                <c:pt idx="220187">
                  <c:v>2.2018500000000003</c:v>
                </c:pt>
                <c:pt idx="220188">
                  <c:v>2.2018600000000004</c:v>
                </c:pt>
                <c:pt idx="220189">
                  <c:v>2.20187</c:v>
                </c:pt>
                <c:pt idx="220190">
                  <c:v>2.2018800000000001</c:v>
                </c:pt>
                <c:pt idx="220191">
                  <c:v>2.2018900000000001</c:v>
                </c:pt>
                <c:pt idx="220192">
                  <c:v>2.2019000000000002</c:v>
                </c:pt>
                <c:pt idx="220193">
                  <c:v>2.2019100000000003</c:v>
                </c:pt>
                <c:pt idx="220194">
                  <c:v>2.2019200000000003</c:v>
                </c:pt>
                <c:pt idx="220195">
                  <c:v>2.2019300000000004</c:v>
                </c:pt>
                <c:pt idx="220196">
                  <c:v>2.20194</c:v>
                </c:pt>
                <c:pt idx="220197">
                  <c:v>2.2019500000000001</c:v>
                </c:pt>
                <c:pt idx="220198">
                  <c:v>2.2019600000000001</c:v>
                </c:pt>
                <c:pt idx="220199">
                  <c:v>2.2019700000000002</c:v>
                </c:pt>
                <c:pt idx="220200">
                  <c:v>2.2019800000000003</c:v>
                </c:pt>
                <c:pt idx="220201">
                  <c:v>2.2019900000000003</c:v>
                </c:pt>
                <c:pt idx="220202">
                  <c:v>2.2020000000000004</c:v>
                </c:pt>
                <c:pt idx="220203">
                  <c:v>2.20201</c:v>
                </c:pt>
                <c:pt idx="220204">
                  <c:v>2.2020200000000001</c:v>
                </c:pt>
                <c:pt idx="220205">
                  <c:v>2.2020300000000002</c:v>
                </c:pt>
                <c:pt idx="220206">
                  <c:v>2.2020400000000002</c:v>
                </c:pt>
                <c:pt idx="220207">
                  <c:v>2.2020500000000003</c:v>
                </c:pt>
                <c:pt idx="220208">
                  <c:v>2.2020600000000004</c:v>
                </c:pt>
                <c:pt idx="220209">
                  <c:v>2.20207</c:v>
                </c:pt>
                <c:pt idx="220210">
                  <c:v>2.20208</c:v>
                </c:pt>
                <c:pt idx="220211">
                  <c:v>2.2020900000000001</c:v>
                </c:pt>
                <c:pt idx="220212">
                  <c:v>2.2021000000000002</c:v>
                </c:pt>
                <c:pt idx="220213">
                  <c:v>2.2021100000000002</c:v>
                </c:pt>
                <c:pt idx="220214">
                  <c:v>2.2021200000000003</c:v>
                </c:pt>
                <c:pt idx="220215">
                  <c:v>2.2021300000000004</c:v>
                </c:pt>
                <c:pt idx="220216">
                  <c:v>2.20214</c:v>
                </c:pt>
                <c:pt idx="220217">
                  <c:v>2.2021500000000001</c:v>
                </c:pt>
                <c:pt idx="220218">
                  <c:v>2.2021600000000001</c:v>
                </c:pt>
                <c:pt idx="220219">
                  <c:v>2.2021700000000002</c:v>
                </c:pt>
                <c:pt idx="220220">
                  <c:v>2.2021800000000002</c:v>
                </c:pt>
                <c:pt idx="220221">
                  <c:v>2.2021900000000003</c:v>
                </c:pt>
                <c:pt idx="220222">
                  <c:v>2.2022000000000004</c:v>
                </c:pt>
                <c:pt idx="220223">
                  <c:v>2.20221</c:v>
                </c:pt>
                <c:pt idx="220224">
                  <c:v>2.2022200000000001</c:v>
                </c:pt>
                <c:pt idx="220225">
                  <c:v>2.2022300000000001</c:v>
                </c:pt>
                <c:pt idx="220226">
                  <c:v>2.2022400000000002</c:v>
                </c:pt>
                <c:pt idx="220227">
                  <c:v>2.2022500000000003</c:v>
                </c:pt>
                <c:pt idx="220228">
                  <c:v>2.2022600000000003</c:v>
                </c:pt>
                <c:pt idx="220229">
                  <c:v>2.2022700000000004</c:v>
                </c:pt>
                <c:pt idx="220230">
                  <c:v>2.20228</c:v>
                </c:pt>
                <c:pt idx="220231">
                  <c:v>2.2022900000000001</c:v>
                </c:pt>
                <c:pt idx="220232">
                  <c:v>2.2023000000000001</c:v>
                </c:pt>
                <c:pt idx="220233">
                  <c:v>2.2023100000000002</c:v>
                </c:pt>
                <c:pt idx="220234">
                  <c:v>2.2023200000000003</c:v>
                </c:pt>
                <c:pt idx="220235">
                  <c:v>2.2023300000000003</c:v>
                </c:pt>
                <c:pt idx="220236">
                  <c:v>2.20234</c:v>
                </c:pt>
                <c:pt idx="220237">
                  <c:v>2.20235</c:v>
                </c:pt>
                <c:pt idx="220238">
                  <c:v>2.2023600000000001</c:v>
                </c:pt>
                <c:pt idx="220239">
                  <c:v>2.2023700000000002</c:v>
                </c:pt>
                <c:pt idx="220240">
                  <c:v>2.2023800000000002</c:v>
                </c:pt>
                <c:pt idx="220241">
                  <c:v>2.2023900000000003</c:v>
                </c:pt>
                <c:pt idx="220242">
                  <c:v>2.2024000000000004</c:v>
                </c:pt>
                <c:pt idx="220243">
                  <c:v>2.20241</c:v>
                </c:pt>
                <c:pt idx="220244">
                  <c:v>2.20242</c:v>
                </c:pt>
                <c:pt idx="220245">
                  <c:v>2.2024300000000001</c:v>
                </c:pt>
                <c:pt idx="220246">
                  <c:v>2.2024400000000002</c:v>
                </c:pt>
                <c:pt idx="220247">
                  <c:v>2.2024500000000002</c:v>
                </c:pt>
                <c:pt idx="220248">
                  <c:v>2.2024600000000003</c:v>
                </c:pt>
                <c:pt idx="220249">
                  <c:v>2.2024700000000004</c:v>
                </c:pt>
                <c:pt idx="220250">
                  <c:v>2.20248</c:v>
                </c:pt>
                <c:pt idx="220251">
                  <c:v>2.2024900000000001</c:v>
                </c:pt>
                <c:pt idx="220252">
                  <c:v>2.2025000000000001</c:v>
                </c:pt>
                <c:pt idx="220253">
                  <c:v>2.2025100000000002</c:v>
                </c:pt>
                <c:pt idx="220254">
                  <c:v>2.2025200000000003</c:v>
                </c:pt>
                <c:pt idx="220255">
                  <c:v>2.2025300000000003</c:v>
                </c:pt>
                <c:pt idx="220256">
                  <c:v>2.2025400000000004</c:v>
                </c:pt>
                <c:pt idx="220257">
                  <c:v>2.20255</c:v>
                </c:pt>
                <c:pt idx="220258">
                  <c:v>2.2025600000000001</c:v>
                </c:pt>
                <c:pt idx="220259">
                  <c:v>2.2025700000000001</c:v>
                </c:pt>
                <c:pt idx="220260">
                  <c:v>2.2025800000000002</c:v>
                </c:pt>
                <c:pt idx="220261">
                  <c:v>2.2025900000000003</c:v>
                </c:pt>
                <c:pt idx="220262">
                  <c:v>2.2026000000000003</c:v>
                </c:pt>
                <c:pt idx="220263">
                  <c:v>2.2026100000000004</c:v>
                </c:pt>
                <c:pt idx="220264">
                  <c:v>2.20262</c:v>
                </c:pt>
                <c:pt idx="220265">
                  <c:v>2.2026300000000001</c:v>
                </c:pt>
                <c:pt idx="220266">
                  <c:v>2.2026400000000002</c:v>
                </c:pt>
                <c:pt idx="220267">
                  <c:v>2.2026500000000002</c:v>
                </c:pt>
                <c:pt idx="220268">
                  <c:v>2.2026600000000003</c:v>
                </c:pt>
                <c:pt idx="220269">
                  <c:v>2.2026700000000003</c:v>
                </c:pt>
                <c:pt idx="220270">
                  <c:v>2.20268</c:v>
                </c:pt>
                <c:pt idx="220271">
                  <c:v>2.20269</c:v>
                </c:pt>
                <c:pt idx="220272">
                  <c:v>2.2027000000000001</c:v>
                </c:pt>
                <c:pt idx="220273">
                  <c:v>2.2027100000000002</c:v>
                </c:pt>
                <c:pt idx="220274">
                  <c:v>2.2027200000000002</c:v>
                </c:pt>
                <c:pt idx="220275">
                  <c:v>2.2027300000000003</c:v>
                </c:pt>
                <c:pt idx="220276">
                  <c:v>2.2027400000000004</c:v>
                </c:pt>
                <c:pt idx="220277">
                  <c:v>2.20275</c:v>
                </c:pt>
                <c:pt idx="220278">
                  <c:v>2.2027600000000001</c:v>
                </c:pt>
                <c:pt idx="220279">
                  <c:v>2.2027700000000001</c:v>
                </c:pt>
                <c:pt idx="220280">
                  <c:v>2.2027800000000002</c:v>
                </c:pt>
                <c:pt idx="220281">
                  <c:v>2.2027900000000002</c:v>
                </c:pt>
                <c:pt idx="220282">
                  <c:v>2.2028000000000003</c:v>
                </c:pt>
                <c:pt idx="220283">
                  <c:v>2.2028100000000004</c:v>
                </c:pt>
                <c:pt idx="220284">
                  <c:v>2.20282</c:v>
                </c:pt>
                <c:pt idx="220285">
                  <c:v>2.2028300000000001</c:v>
                </c:pt>
                <c:pt idx="220286">
                  <c:v>2.2028400000000001</c:v>
                </c:pt>
                <c:pt idx="220287">
                  <c:v>2.2028500000000002</c:v>
                </c:pt>
                <c:pt idx="220288">
                  <c:v>2.2028600000000003</c:v>
                </c:pt>
                <c:pt idx="220289">
                  <c:v>2.2028700000000003</c:v>
                </c:pt>
                <c:pt idx="220290">
                  <c:v>2.2028800000000004</c:v>
                </c:pt>
                <c:pt idx="220291">
                  <c:v>2.20289</c:v>
                </c:pt>
                <c:pt idx="220292">
                  <c:v>2.2029000000000001</c:v>
                </c:pt>
                <c:pt idx="220293">
                  <c:v>2.2029100000000001</c:v>
                </c:pt>
                <c:pt idx="220294">
                  <c:v>2.2029200000000002</c:v>
                </c:pt>
                <c:pt idx="220295">
                  <c:v>2.2029300000000003</c:v>
                </c:pt>
                <c:pt idx="220296">
                  <c:v>2.2029400000000003</c:v>
                </c:pt>
                <c:pt idx="220297">
                  <c:v>2.20295</c:v>
                </c:pt>
                <c:pt idx="220298">
                  <c:v>2.20296</c:v>
                </c:pt>
                <c:pt idx="220299">
                  <c:v>2.2029700000000001</c:v>
                </c:pt>
                <c:pt idx="220300">
                  <c:v>2.2029800000000002</c:v>
                </c:pt>
                <c:pt idx="220301">
                  <c:v>2.2029900000000002</c:v>
                </c:pt>
                <c:pt idx="220302">
                  <c:v>2.2030000000000003</c:v>
                </c:pt>
                <c:pt idx="220303">
                  <c:v>2.2030100000000004</c:v>
                </c:pt>
                <c:pt idx="220304">
                  <c:v>2.20302</c:v>
                </c:pt>
                <c:pt idx="220305">
                  <c:v>2.20303</c:v>
                </c:pt>
                <c:pt idx="220306">
                  <c:v>2.2030400000000001</c:v>
                </c:pt>
                <c:pt idx="220307">
                  <c:v>2.2030500000000002</c:v>
                </c:pt>
                <c:pt idx="220308">
                  <c:v>2.2030600000000002</c:v>
                </c:pt>
                <c:pt idx="220309">
                  <c:v>2.2030700000000003</c:v>
                </c:pt>
                <c:pt idx="220310">
                  <c:v>2.2030800000000004</c:v>
                </c:pt>
                <c:pt idx="220311">
                  <c:v>2.20309</c:v>
                </c:pt>
                <c:pt idx="220312">
                  <c:v>2.2031000000000001</c:v>
                </c:pt>
                <c:pt idx="220313">
                  <c:v>2.2031100000000001</c:v>
                </c:pt>
                <c:pt idx="220314">
                  <c:v>2.2031200000000002</c:v>
                </c:pt>
                <c:pt idx="220315">
                  <c:v>2.2031300000000003</c:v>
                </c:pt>
                <c:pt idx="220316">
                  <c:v>2.2031400000000003</c:v>
                </c:pt>
                <c:pt idx="220317">
                  <c:v>2.2031500000000004</c:v>
                </c:pt>
                <c:pt idx="220318">
                  <c:v>2.20316</c:v>
                </c:pt>
                <c:pt idx="220319">
                  <c:v>2.2031700000000001</c:v>
                </c:pt>
                <c:pt idx="220320">
                  <c:v>2.2031800000000001</c:v>
                </c:pt>
                <c:pt idx="220321">
                  <c:v>2.2031900000000002</c:v>
                </c:pt>
                <c:pt idx="220322">
                  <c:v>2.2032000000000003</c:v>
                </c:pt>
                <c:pt idx="220323">
                  <c:v>2.2032100000000003</c:v>
                </c:pt>
                <c:pt idx="220324">
                  <c:v>2.2032200000000004</c:v>
                </c:pt>
                <c:pt idx="220325">
                  <c:v>2.20323</c:v>
                </c:pt>
                <c:pt idx="220326">
                  <c:v>2.2032400000000001</c:v>
                </c:pt>
                <c:pt idx="220327">
                  <c:v>2.2032500000000002</c:v>
                </c:pt>
                <c:pt idx="220328">
                  <c:v>2.2032600000000002</c:v>
                </c:pt>
                <c:pt idx="220329">
                  <c:v>2.2032700000000003</c:v>
                </c:pt>
                <c:pt idx="220330">
                  <c:v>2.2032800000000003</c:v>
                </c:pt>
                <c:pt idx="220331">
                  <c:v>2.20329</c:v>
                </c:pt>
                <c:pt idx="220332">
                  <c:v>2.2033</c:v>
                </c:pt>
                <c:pt idx="220333">
                  <c:v>2.2033100000000001</c:v>
                </c:pt>
                <c:pt idx="220334">
                  <c:v>2.2033200000000002</c:v>
                </c:pt>
                <c:pt idx="220335">
                  <c:v>2.2033300000000002</c:v>
                </c:pt>
                <c:pt idx="220336">
                  <c:v>2.2033400000000003</c:v>
                </c:pt>
                <c:pt idx="220337">
                  <c:v>2.2033500000000004</c:v>
                </c:pt>
                <c:pt idx="220338">
                  <c:v>2.20336</c:v>
                </c:pt>
                <c:pt idx="220339">
                  <c:v>2.2033700000000001</c:v>
                </c:pt>
                <c:pt idx="220340">
                  <c:v>2.2033800000000001</c:v>
                </c:pt>
                <c:pt idx="220341">
                  <c:v>2.2033900000000002</c:v>
                </c:pt>
                <c:pt idx="220342">
                  <c:v>2.2034000000000002</c:v>
                </c:pt>
                <c:pt idx="220343">
                  <c:v>2.2034100000000003</c:v>
                </c:pt>
                <c:pt idx="220344">
                  <c:v>2.2034200000000004</c:v>
                </c:pt>
                <c:pt idx="220345">
                  <c:v>2.20343</c:v>
                </c:pt>
                <c:pt idx="220346">
                  <c:v>2.2034400000000001</c:v>
                </c:pt>
                <c:pt idx="220347">
                  <c:v>2.2034500000000001</c:v>
                </c:pt>
                <c:pt idx="220348">
                  <c:v>2.2034600000000002</c:v>
                </c:pt>
                <c:pt idx="220349">
                  <c:v>2.2034700000000003</c:v>
                </c:pt>
                <c:pt idx="220350">
                  <c:v>2.2034800000000003</c:v>
                </c:pt>
                <c:pt idx="220351">
                  <c:v>2.2034900000000004</c:v>
                </c:pt>
                <c:pt idx="220352">
                  <c:v>2.2035</c:v>
                </c:pt>
                <c:pt idx="220353">
                  <c:v>2.2035100000000001</c:v>
                </c:pt>
                <c:pt idx="220354">
                  <c:v>2.2035200000000001</c:v>
                </c:pt>
                <c:pt idx="220355">
                  <c:v>2.2035300000000002</c:v>
                </c:pt>
                <c:pt idx="220356">
                  <c:v>2.2035400000000003</c:v>
                </c:pt>
                <c:pt idx="220357">
                  <c:v>2.2035500000000003</c:v>
                </c:pt>
                <c:pt idx="220358">
                  <c:v>2.20356</c:v>
                </c:pt>
                <c:pt idx="220359">
                  <c:v>2.20357</c:v>
                </c:pt>
                <c:pt idx="220360">
                  <c:v>2.2035800000000001</c:v>
                </c:pt>
                <c:pt idx="220361">
                  <c:v>2.2035900000000002</c:v>
                </c:pt>
                <c:pt idx="220362">
                  <c:v>2.2036000000000002</c:v>
                </c:pt>
                <c:pt idx="220363">
                  <c:v>2.2036100000000003</c:v>
                </c:pt>
                <c:pt idx="220364">
                  <c:v>2.2036200000000004</c:v>
                </c:pt>
                <c:pt idx="220365">
                  <c:v>2.20363</c:v>
                </c:pt>
                <c:pt idx="220366">
                  <c:v>2.20364</c:v>
                </c:pt>
                <c:pt idx="220367">
                  <c:v>2.2036500000000001</c:v>
                </c:pt>
                <c:pt idx="220368">
                  <c:v>2.2036600000000002</c:v>
                </c:pt>
                <c:pt idx="220369">
                  <c:v>2.2036700000000002</c:v>
                </c:pt>
                <c:pt idx="220370">
                  <c:v>2.2036800000000003</c:v>
                </c:pt>
                <c:pt idx="220371">
                  <c:v>2.2036900000000004</c:v>
                </c:pt>
                <c:pt idx="220372">
                  <c:v>2.2037</c:v>
                </c:pt>
                <c:pt idx="220373">
                  <c:v>2.2037100000000001</c:v>
                </c:pt>
                <c:pt idx="220374">
                  <c:v>2.2037200000000001</c:v>
                </c:pt>
                <c:pt idx="220375">
                  <c:v>2.2037300000000002</c:v>
                </c:pt>
                <c:pt idx="220376">
                  <c:v>2.2037400000000003</c:v>
                </c:pt>
                <c:pt idx="220377">
                  <c:v>2.2037500000000003</c:v>
                </c:pt>
                <c:pt idx="220378">
                  <c:v>2.2037600000000004</c:v>
                </c:pt>
                <c:pt idx="220379">
                  <c:v>2.20377</c:v>
                </c:pt>
                <c:pt idx="220380">
                  <c:v>2.2037800000000001</c:v>
                </c:pt>
                <c:pt idx="220381">
                  <c:v>2.2037900000000001</c:v>
                </c:pt>
                <c:pt idx="220382">
                  <c:v>2.2038000000000002</c:v>
                </c:pt>
                <c:pt idx="220383">
                  <c:v>2.2038100000000003</c:v>
                </c:pt>
                <c:pt idx="220384">
                  <c:v>2.2038200000000003</c:v>
                </c:pt>
                <c:pt idx="220385">
                  <c:v>2.2038300000000004</c:v>
                </c:pt>
                <c:pt idx="220386">
                  <c:v>2.20384</c:v>
                </c:pt>
                <c:pt idx="220387">
                  <c:v>2.2038500000000001</c:v>
                </c:pt>
                <c:pt idx="220388">
                  <c:v>2.2038600000000002</c:v>
                </c:pt>
                <c:pt idx="220389">
                  <c:v>2.2038700000000002</c:v>
                </c:pt>
                <c:pt idx="220390">
                  <c:v>2.2038800000000003</c:v>
                </c:pt>
                <c:pt idx="220391">
                  <c:v>2.2038900000000003</c:v>
                </c:pt>
                <c:pt idx="220392">
                  <c:v>2.2039</c:v>
                </c:pt>
                <c:pt idx="220393">
                  <c:v>2.20391</c:v>
                </c:pt>
                <c:pt idx="220394">
                  <c:v>2.2039200000000001</c:v>
                </c:pt>
                <c:pt idx="220395">
                  <c:v>2.2039300000000002</c:v>
                </c:pt>
                <c:pt idx="220396">
                  <c:v>2.2039400000000002</c:v>
                </c:pt>
                <c:pt idx="220397">
                  <c:v>2.2039500000000003</c:v>
                </c:pt>
                <c:pt idx="220398">
                  <c:v>2.2039600000000004</c:v>
                </c:pt>
                <c:pt idx="220399">
                  <c:v>2.20397</c:v>
                </c:pt>
                <c:pt idx="220400">
                  <c:v>2.2039800000000001</c:v>
                </c:pt>
                <c:pt idx="220401">
                  <c:v>2.2039900000000001</c:v>
                </c:pt>
                <c:pt idx="220402">
                  <c:v>2.2040000000000002</c:v>
                </c:pt>
                <c:pt idx="220403">
                  <c:v>2.2040100000000002</c:v>
                </c:pt>
                <c:pt idx="220404">
                  <c:v>2.2040200000000003</c:v>
                </c:pt>
                <c:pt idx="220405">
                  <c:v>2.2040300000000004</c:v>
                </c:pt>
                <c:pt idx="220406">
                  <c:v>2.20404</c:v>
                </c:pt>
                <c:pt idx="220407">
                  <c:v>2.2040500000000001</c:v>
                </c:pt>
                <c:pt idx="220408">
                  <c:v>2.2040600000000001</c:v>
                </c:pt>
                <c:pt idx="220409">
                  <c:v>2.2040700000000002</c:v>
                </c:pt>
                <c:pt idx="220410">
                  <c:v>2.2040800000000003</c:v>
                </c:pt>
                <c:pt idx="220411">
                  <c:v>2.2040900000000003</c:v>
                </c:pt>
                <c:pt idx="220412">
                  <c:v>2.2041000000000004</c:v>
                </c:pt>
                <c:pt idx="220413">
                  <c:v>2.20411</c:v>
                </c:pt>
                <c:pt idx="220414">
                  <c:v>2.2041200000000001</c:v>
                </c:pt>
                <c:pt idx="220415">
                  <c:v>2.2041300000000001</c:v>
                </c:pt>
                <c:pt idx="220416">
                  <c:v>2.2041400000000002</c:v>
                </c:pt>
                <c:pt idx="220417">
                  <c:v>2.2041500000000003</c:v>
                </c:pt>
                <c:pt idx="220418">
                  <c:v>2.2041600000000003</c:v>
                </c:pt>
                <c:pt idx="220419">
                  <c:v>2.20417</c:v>
                </c:pt>
                <c:pt idx="220420">
                  <c:v>2.20418</c:v>
                </c:pt>
                <c:pt idx="220421">
                  <c:v>2.2041900000000001</c:v>
                </c:pt>
                <c:pt idx="220422">
                  <c:v>2.2042000000000002</c:v>
                </c:pt>
                <c:pt idx="220423">
                  <c:v>2.2042100000000002</c:v>
                </c:pt>
                <c:pt idx="220424">
                  <c:v>2.2042200000000003</c:v>
                </c:pt>
                <c:pt idx="220425">
                  <c:v>2.2042300000000004</c:v>
                </c:pt>
                <c:pt idx="220426">
                  <c:v>2.20424</c:v>
                </c:pt>
                <c:pt idx="220427">
                  <c:v>2.20425</c:v>
                </c:pt>
                <c:pt idx="220428">
                  <c:v>2.2042600000000001</c:v>
                </c:pt>
                <c:pt idx="220429">
                  <c:v>2.2042700000000002</c:v>
                </c:pt>
                <c:pt idx="220430">
                  <c:v>2.2042800000000002</c:v>
                </c:pt>
                <c:pt idx="220431">
                  <c:v>2.2042900000000003</c:v>
                </c:pt>
                <c:pt idx="220432">
                  <c:v>2.2043000000000004</c:v>
                </c:pt>
                <c:pt idx="220433">
                  <c:v>2.20431</c:v>
                </c:pt>
                <c:pt idx="220434">
                  <c:v>2.2043200000000001</c:v>
                </c:pt>
                <c:pt idx="220435">
                  <c:v>2.2043300000000001</c:v>
                </c:pt>
                <c:pt idx="220436">
                  <c:v>2.2043400000000002</c:v>
                </c:pt>
                <c:pt idx="220437">
                  <c:v>2.2043500000000003</c:v>
                </c:pt>
                <c:pt idx="220438">
                  <c:v>2.2043600000000003</c:v>
                </c:pt>
                <c:pt idx="220439">
                  <c:v>2.2043700000000004</c:v>
                </c:pt>
                <c:pt idx="220440">
                  <c:v>2.20438</c:v>
                </c:pt>
                <c:pt idx="220441">
                  <c:v>2.2043900000000001</c:v>
                </c:pt>
                <c:pt idx="220442">
                  <c:v>2.2044000000000001</c:v>
                </c:pt>
                <c:pt idx="220443">
                  <c:v>2.2044100000000002</c:v>
                </c:pt>
                <c:pt idx="220444">
                  <c:v>2.2044200000000003</c:v>
                </c:pt>
                <c:pt idx="220445">
                  <c:v>2.2044300000000003</c:v>
                </c:pt>
                <c:pt idx="220446">
                  <c:v>2.2044400000000004</c:v>
                </c:pt>
                <c:pt idx="220447">
                  <c:v>2.20445</c:v>
                </c:pt>
                <c:pt idx="220448">
                  <c:v>2.2044600000000001</c:v>
                </c:pt>
                <c:pt idx="220449">
                  <c:v>2.2044700000000002</c:v>
                </c:pt>
                <c:pt idx="220450">
                  <c:v>2.2044800000000002</c:v>
                </c:pt>
                <c:pt idx="220451">
                  <c:v>2.2044900000000003</c:v>
                </c:pt>
                <c:pt idx="220452">
                  <c:v>2.2045000000000003</c:v>
                </c:pt>
                <c:pt idx="220453">
                  <c:v>2.20451</c:v>
                </c:pt>
                <c:pt idx="220454">
                  <c:v>2.20452</c:v>
                </c:pt>
                <c:pt idx="220455">
                  <c:v>2.2045300000000001</c:v>
                </c:pt>
                <c:pt idx="220456">
                  <c:v>2.2045400000000002</c:v>
                </c:pt>
                <c:pt idx="220457">
                  <c:v>2.2045500000000002</c:v>
                </c:pt>
                <c:pt idx="220458">
                  <c:v>2.2045600000000003</c:v>
                </c:pt>
                <c:pt idx="220459">
                  <c:v>2.2045700000000004</c:v>
                </c:pt>
                <c:pt idx="220460">
                  <c:v>2.20458</c:v>
                </c:pt>
                <c:pt idx="220461">
                  <c:v>2.20459</c:v>
                </c:pt>
                <c:pt idx="220462">
                  <c:v>2.2046000000000001</c:v>
                </c:pt>
                <c:pt idx="220463">
                  <c:v>2.2046100000000002</c:v>
                </c:pt>
                <c:pt idx="220464">
                  <c:v>2.2046200000000002</c:v>
                </c:pt>
                <c:pt idx="220465">
                  <c:v>2.2046300000000003</c:v>
                </c:pt>
                <c:pt idx="220466">
                  <c:v>2.2046400000000004</c:v>
                </c:pt>
                <c:pt idx="220467">
                  <c:v>2.20465</c:v>
                </c:pt>
                <c:pt idx="220468">
                  <c:v>2.2046600000000001</c:v>
                </c:pt>
                <c:pt idx="220469">
                  <c:v>2.2046700000000001</c:v>
                </c:pt>
                <c:pt idx="220470">
                  <c:v>2.2046800000000002</c:v>
                </c:pt>
                <c:pt idx="220471">
                  <c:v>2.2046900000000003</c:v>
                </c:pt>
                <c:pt idx="220472">
                  <c:v>2.2047000000000003</c:v>
                </c:pt>
                <c:pt idx="220473">
                  <c:v>2.2047100000000004</c:v>
                </c:pt>
                <c:pt idx="220474">
                  <c:v>2.20472</c:v>
                </c:pt>
                <c:pt idx="220475">
                  <c:v>2.2047300000000001</c:v>
                </c:pt>
                <c:pt idx="220476">
                  <c:v>2.2047400000000001</c:v>
                </c:pt>
                <c:pt idx="220477">
                  <c:v>2.2047500000000002</c:v>
                </c:pt>
                <c:pt idx="220478">
                  <c:v>2.2047600000000003</c:v>
                </c:pt>
                <c:pt idx="220479">
                  <c:v>2.2047700000000003</c:v>
                </c:pt>
                <c:pt idx="220480">
                  <c:v>2.20478</c:v>
                </c:pt>
                <c:pt idx="220481">
                  <c:v>2.20479</c:v>
                </c:pt>
                <c:pt idx="220482">
                  <c:v>2.2048000000000001</c:v>
                </c:pt>
                <c:pt idx="220483">
                  <c:v>2.2048100000000002</c:v>
                </c:pt>
                <c:pt idx="220484">
                  <c:v>2.2048200000000002</c:v>
                </c:pt>
                <c:pt idx="220485">
                  <c:v>2.2048300000000003</c:v>
                </c:pt>
                <c:pt idx="220486">
                  <c:v>2.2048400000000004</c:v>
                </c:pt>
                <c:pt idx="220487">
                  <c:v>2.20485</c:v>
                </c:pt>
                <c:pt idx="220488">
                  <c:v>2.20486</c:v>
                </c:pt>
                <c:pt idx="220489">
                  <c:v>2.2048700000000001</c:v>
                </c:pt>
                <c:pt idx="220490">
                  <c:v>2.2048800000000002</c:v>
                </c:pt>
                <c:pt idx="220491">
                  <c:v>2.2048900000000002</c:v>
                </c:pt>
                <c:pt idx="220492">
                  <c:v>2.2049000000000003</c:v>
                </c:pt>
                <c:pt idx="220493">
                  <c:v>2.2049100000000004</c:v>
                </c:pt>
                <c:pt idx="220494">
                  <c:v>2.20492</c:v>
                </c:pt>
                <c:pt idx="220495">
                  <c:v>2.2049300000000001</c:v>
                </c:pt>
                <c:pt idx="220496">
                  <c:v>2.2049400000000001</c:v>
                </c:pt>
                <c:pt idx="220497">
                  <c:v>2.2049500000000002</c:v>
                </c:pt>
                <c:pt idx="220498">
                  <c:v>2.2049600000000003</c:v>
                </c:pt>
                <c:pt idx="220499">
                  <c:v>2.2049700000000003</c:v>
                </c:pt>
                <c:pt idx="220500">
                  <c:v>2.2049800000000004</c:v>
                </c:pt>
                <c:pt idx="220501">
                  <c:v>2.20499</c:v>
                </c:pt>
                <c:pt idx="220502">
                  <c:v>2.2050000000000001</c:v>
                </c:pt>
                <c:pt idx="220503">
                  <c:v>2.2050100000000001</c:v>
                </c:pt>
                <c:pt idx="220504">
                  <c:v>2.2050200000000002</c:v>
                </c:pt>
                <c:pt idx="220505">
                  <c:v>2.2050300000000003</c:v>
                </c:pt>
                <c:pt idx="220506">
                  <c:v>2.2050400000000003</c:v>
                </c:pt>
                <c:pt idx="220507">
                  <c:v>2.2050500000000004</c:v>
                </c:pt>
                <c:pt idx="220508">
                  <c:v>2.20506</c:v>
                </c:pt>
                <c:pt idx="220509">
                  <c:v>2.2050700000000001</c:v>
                </c:pt>
                <c:pt idx="220510">
                  <c:v>2.2050800000000002</c:v>
                </c:pt>
                <c:pt idx="220511">
                  <c:v>2.2050900000000002</c:v>
                </c:pt>
                <c:pt idx="220512">
                  <c:v>2.2051000000000003</c:v>
                </c:pt>
                <c:pt idx="220513">
                  <c:v>2.2051100000000003</c:v>
                </c:pt>
                <c:pt idx="220514">
                  <c:v>2.20512</c:v>
                </c:pt>
                <c:pt idx="220515">
                  <c:v>2.20513</c:v>
                </c:pt>
                <c:pt idx="220516">
                  <c:v>2.2051400000000001</c:v>
                </c:pt>
                <c:pt idx="220517">
                  <c:v>2.2051500000000002</c:v>
                </c:pt>
                <c:pt idx="220518">
                  <c:v>2.2051600000000002</c:v>
                </c:pt>
                <c:pt idx="220519">
                  <c:v>2.2051700000000003</c:v>
                </c:pt>
                <c:pt idx="220520">
                  <c:v>2.2051800000000004</c:v>
                </c:pt>
                <c:pt idx="220521">
                  <c:v>2.20519</c:v>
                </c:pt>
                <c:pt idx="220522">
                  <c:v>2.2052</c:v>
                </c:pt>
                <c:pt idx="220523">
                  <c:v>2.2052100000000001</c:v>
                </c:pt>
                <c:pt idx="220524">
                  <c:v>2.2052200000000002</c:v>
                </c:pt>
                <c:pt idx="220525">
                  <c:v>2.2052300000000002</c:v>
                </c:pt>
                <c:pt idx="220526">
                  <c:v>2.2052400000000003</c:v>
                </c:pt>
                <c:pt idx="220527">
                  <c:v>2.2052500000000004</c:v>
                </c:pt>
                <c:pt idx="220528">
                  <c:v>2.20526</c:v>
                </c:pt>
                <c:pt idx="220529">
                  <c:v>2.2052700000000001</c:v>
                </c:pt>
                <c:pt idx="220530">
                  <c:v>2.2052800000000001</c:v>
                </c:pt>
                <c:pt idx="220531">
                  <c:v>2.2052900000000002</c:v>
                </c:pt>
                <c:pt idx="220532">
                  <c:v>2.2053000000000003</c:v>
                </c:pt>
                <c:pt idx="220533">
                  <c:v>2.2053100000000003</c:v>
                </c:pt>
                <c:pt idx="220534">
                  <c:v>2.2053200000000004</c:v>
                </c:pt>
                <c:pt idx="220535">
                  <c:v>2.20533</c:v>
                </c:pt>
                <c:pt idx="220536">
                  <c:v>2.2053400000000001</c:v>
                </c:pt>
                <c:pt idx="220537">
                  <c:v>2.2053500000000001</c:v>
                </c:pt>
                <c:pt idx="220538">
                  <c:v>2.2053600000000002</c:v>
                </c:pt>
                <c:pt idx="220539">
                  <c:v>2.2053700000000003</c:v>
                </c:pt>
                <c:pt idx="220540">
                  <c:v>2.2053800000000003</c:v>
                </c:pt>
                <c:pt idx="220541">
                  <c:v>2.20539</c:v>
                </c:pt>
                <c:pt idx="220542">
                  <c:v>2.2054</c:v>
                </c:pt>
                <c:pt idx="220543">
                  <c:v>2.2054100000000001</c:v>
                </c:pt>
                <c:pt idx="220544">
                  <c:v>2.2054200000000002</c:v>
                </c:pt>
                <c:pt idx="220545">
                  <c:v>2.2054300000000002</c:v>
                </c:pt>
                <c:pt idx="220546">
                  <c:v>2.2054400000000003</c:v>
                </c:pt>
                <c:pt idx="220547">
                  <c:v>2.2054500000000004</c:v>
                </c:pt>
                <c:pt idx="220548">
                  <c:v>2.20546</c:v>
                </c:pt>
                <c:pt idx="220549">
                  <c:v>2.20547</c:v>
                </c:pt>
                <c:pt idx="220550">
                  <c:v>2.2054800000000001</c:v>
                </c:pt>
                <c:pt idx="220551">
                  <c:v>2.2054900000000002</c:v>
                </c:pt>
                <c:pt idx="220552">
                  <c:v>2.2055000000000002</c:v>
                </c:pt>
                <c:pt idx="220553">
                  <c:v>2.2055100000000003</c:v>
                </c:pt>
                <c:pt idx="220554">
                  <c:v>2.2055200000000004</c:v>
                </c:pt>
                <c:pt idx="220555">
                  <c:v>2.20553</c:v>
                </c:pt>
                <c:pt idx="220556">
                  <c:v>2.2055400000000001</c:v>
                </c:pt>
                <c:pt idx="220557">
                  <c:v>2.2055500000000001</c:v>
                </c:pt>
                <c:pt idx="220558">
                  <c:v>2.2055600000000002</c:v>
                </c:pt>
                <c:pt idx="220559">
                  <c:v>2.2055700000000003</c:v>
                </c:pt>
                <c:pt idx="220560">
                  <c:v>2.2055800000000003</c:v>
                </c:pt>
                <c:pt idx="220561">
                  <c:v>2.2055900000000004</c:v>
                </c:pt>
                <c:pt idx="220562">
                  <c:v>2.2056</c:v>
                </c:pt>
                <c:pt idx="220563">
                  <c:v>2.2056100000000001</c:v>
                </c:pt>
                <c:pt idx="220564">
                  <c:v>2.2056200000000001</c:v>
                </c:pt>
                <c:pt idx="220565">
                  <c:v>2.2056300000000002</c:v>
                </c:pt>
                <c:pt idx="220566">
                  <c:v>2.2056400000000003</c:v>
                </c:pt>
                <c:pt idx="220567">
                  <c:v>2.2056500000000003</c:v>
                </c:pt>
                <c:pt idx="220568">
                  <c:v>2.2056600000000004</c:v>
                </c:pt>
                <c:pt idx="220569">
                  <c:v>2.20567</c:v>
                </c:pt>
                <c:pt idx="220570">
                  <c:v>2.2056800000000001</c:v>
                </c:pt>
                <c:pt idx="220571">
                  <c:v>2.2056900000000002</c:v>
                </c:pt>
                <c:pt idx="220572">
                  <c:v>2.2057000000000002</c:v>
                </c:pt>
                <c:pt idx="220573">
                  <c:v>2.2057100000000003</c:v>
                </c:pt>
                <c:pt idx="220574">
                  <c:v>2.2057200000000003</c:v>
                </c:pt>
                <c:pt idx="220575">
                  <c:v>2.20573</c:v>
                </c:pt>
                <c:pt idx="220576">
                  <c:v>2.20574</c:v>
                </c:pt>
                <c:pt idx="220577">
                  <c:v>2.2057500000000001</c:v>
                </c:pt>
                <c:pt idx="220578">
                  <c:v>2.2057600000000002</c:v>
                </c:pt>
                <c:pt idx="220579">
                  <c:v>2.2057700000000002</c:v>
                </c:pt>
                <c:pt idx="220580">
                  <c:v>2.2057800000000003</c:v>
                </c:pt>
                <c:pt idx="220581">
                  <c:v>2.2057900000000004</c:v>
                </c:pt>
                <c:pt idx="220582">
                  <c:v>2.2058</c:v>
                </c:pt>
                <c:pt idx="220583">
                  <c:v>2.20581</c:v>
                </c:pt>
                <c:pt idx="220584">
                  <c:v>2.2058200000000001</c:v>
                </c:pt>
                <c:pt idx="220585">
                  <c:v>2.2058300000000002</c:v>
                </c:pt>
                <c:pt idx="220586">
                  <c:v>2.2058400000000002</c:v>
                </c:pt>
                <c:pt idx="220587">
                  <c:v>2.2058500000000003</c:v>
                </c:pt>
                <c:pt idx="220588">
                  <c:v>2.2058600000000004</c:v>
                </c:pt>
                <c:pt idx="220589">
                  <c:v>2.20587</c:v>
                </c:pt>
                <c:pt idx="220590">
                  <c:v>2.2058800000000001</c:v>
                </c:pt>
                <c:pt idx="220591">
                  <c:v>2.2058900000000001</c:v>
                </c:pt>
                <c:pt idx="220592">
                  <c:v>2.2059000000000002</c:v>
                </c:pt>
                <c:pt idx="220593">
                  <c:v>2.2059100000000003</c:v>
                </c:pt>
                <c:pt idx="220594">
                  <c:v>2.2059200000000003</c:v>
                </c:pt>
                <c:pt idx="220595">
                  <c:v>2.2059300000000004</c:v>
                </c:pt>
                <c:pt idx="220596">
                  <c:v>2.20594</c:v>
                </c:pt>
                <c:pt idx="220597">
                  <c:v>2.2059500000000001</c:v>
                </c:pt>
                <c:pt idx="220598">
                  <c:v>2.2059600000000001</c:v>
                </c:pt>
                <c:pt idx="220599">
                  <c:v>2.2059700000000002</c:v>
                </c:pt>
                <c:pt idx="220600">
                  <c:v>2.2059800000000003</c:v>
                </c:pt>
                <c:pt idx="220601">
                  <c:v>2.2059900000000003</c:v>
                </c:pt>
                <c:pt idx="220602">
                  <c:v>2.206</c:v>
                </c:pt>
                <c:pt idx="220603">
                  <c:v>2.20601</c:v>
                </c:pt>
                <c:pt idx="220604">
                  <c:v>2.2060200000000001</c:v>
                </c:pt>
                <c:pt idx="220605">
                  <c:v>2.2060300000000002</c:v>
                </c:pt>
                <c:pt idx="220606">
                  <c:v>2.2060400000000002</c:v>
                </c:pt>
                <c:pt idx="220607">
                  <c:v>2.2060500000000003</c:v>
                </c:pt>
                <c:pt idx="220608">
                  <c:v>2.2060600000000004</c:v>
                </c:pt>
                <c:pt idx="220609">
                  <c:v>2.20607</c:v>
                </c:pt>
                <c:pt idx="220610">
                  <c:v>2.20608</c:v>
                </c:pt>
                <c:pt idx="220611">
                  <c:v>2.2060900000000001</c:v>
                </c:pt>
                <c:pt idx="220612">
                  <c:v>2.2061000000000002</c:v>
                </c:pt>
                <c:pt idx="220613">
                  <c:v>2.2061100000000002</c:v>
                </c:pt>
                <c:pt idx="220614">
                  <c:v>2.2061200000000003</c:v>
                </c:pt>
                <c:pt idx="220615">
                  <c:v>2.2061300000000004</c:v>
                </c:pt>
                <c:pt idx="220616">
                  <c:v>2.20614</c:v>
                </c:pt>
                <c:pt idx="220617">
                  <c:v>2.2061500000000001</c:v>
                </c:pt>
                <c:pt idx="220618">
                  <c:v>2.2061600000000001</c:v>
                </c:pt>
                <c:pt idx="220619">
                  <c:v>2.2061700000000002</c:v>
                </c:pt>
                <c:pt idx="220620">
                  <c:v>2.2061800000000003</c:v>
                </c:pt>
                <c:pt idx="220621">
                  <c:v>2.2061900000000003</c:v>
                </c:pt>
                <c:pt idx="220622">
                  <c:v>2.2062000000000004</c:v>
                </c:pt>
                <c:pt idx="220623">
                  <c:v>2.20621</c:v>
                </c:pt>
                <c:pt idx="220624">
                  <c:v>2.2062200000000001</c:v>
                </c:pt>
                <c:pt idx="220625">
                  <c:v>2.2062300000000001</c:v>
                </c:pt>
                <c:pt idx="220626">
                  <c:v>2.2062400000000002</c:v>
                </c:pt>
                <c:pt idx="220627">
                  <c:v>2.2062500000000003</c:v>
                </c:pt>
                <c:pt idx="220628">
                  <c:v>2.2062600000000003</c:v>
                </c:pt>
                <c:pt idx="220629">
                  <c:v>2.2062700000000004</c:v>
                </c:pt>
                <c:pt idx="220630">
                  <c:v>2.20628</c:v>
                </c:pt>
                <c:pt idx="220631">
                  <c:v>2.2062900000000001</c:v>
                </c:pt>
                <c:pt idx="220632">
                  <c:v>2.2063000000000001</c:v>
                </c:pt>
                <c:pt idx="220633">
                  <c:v>2.2063100000000002</c:v>
                </c:pt>
                <c:pt idx="220634">
                  <c:v>2.2063200000000003</c:v>
                </c:pt>
                <c:pt idx="220635">
                  <c:v>2.2063300000000003</c:v>
                </c:pt>
                <c:pt idx="220636">
                  <c:v>2.20634</c:v>
                </c:pt>
                <c:pt idx="220637">
                  <c:v>2.20635</c:v>
                </c:pt>
                <c:pt idx="220638">
                  <c:v>2.2063600000000001</c:v>
                </c:pt>
                <c:pt idx="220639">
                  <c:v>2.2063700000000002</c:v>
                </c:pt>
                <c:pt idx="220640">
                  <c:v>2.2063800000000002</c:v>
                </c:pt>
                <c:pt idx="220641">
                  <c:v>2.2063900000000003</c:v>
                </c:pt>
                <c:pt idx="220642">
                  <c:v>2.2064000000000004</c:v>
                </c:pt>
                <c:pt idx="220643">
                  <c:v>2.20641</c:v>
                </c:pt>
                <c:pt idx="220644">
                  <c:v>2.20642</c:v>
                </c:pt>
                <c:pt idx="220645">
                  <c:v>2.2064300000000001</c:v>
                </c:pt>
                <c:pt idx="220646">
                  <c:v>2.2064400000000002</c:v>
                </c:pt>
                <c:pt idx="220647">
                  <c:v>2.2064500000000002</c:v>
                </c:pt>
                <c:pt idx="220648">
                  <c:v>2.2064600000000003</c:v>
                </c:pt>
                <c:pt idx="220649">
                  <c:v>2.2064700000000004</c:v>
                </c:pt>
                <c:pt idx="220650">
                  <c:v>2.20648</c:v>
                </c:pt>
                <c:pt idx="220651">
                  <c:v>2.2064900000000001</c:v>
                </c:pt>
                <c:pt idx="220652">
                  <c:v>2.2065000000000001</c:v>
                </c:pt>
                <c:pt idx="220653">
                  <c:v>2.2065100000000002</c:v>
                </c:pt>
                <c:pt idx="220654">
                  <c:v>2.2065200000000003</c:v>
                </c:pt>
                <c:pt idx="220655">
                  <c:v>2.2065300000000003</c:v>
                </c:pt>
                <c:pt idx="220656">
                  <c:v>2.2065400000000004</c:v>
                </c:pt>
                <c:pt idx="220657">
                  <c:v>2.20655</c:v>
                </c:pt>
                <c:pt idx="220658">
                  <c:v>2.2065600000000001</c:v>
                </c:pt>
                <c:pt idx="220659">
                  <c:v>2.2065700000000001</c:v>
                </c:pt>
                <c:pt idx="220660">
                  <c:v>2.2065800000000002</c:v>
                </c:pt>
                <c:pt idx="220661">
                  <c:v>2.2065900000000003</c:v>
                </c:pt>
                <c:pt idx="220662">
                  <c:v>2.2066000000000003</c:v>
                </c:pt>
                <c:pt idx="220663">
                  <c:v>2.20661</c:v>
                </c:pt>
                <c:pt idx="220664">
                  <c:v>2.20662</c:v>
                </c:pt>
                <c:pt idx="220665">
                  <c:v>2.2066300000000001</c:v>
                </c:pt>
                <c:pt idx="220666">
                  <c:v>2.2066400000000002</c:v>
                </c:pt>
                <c:pt idx="220667">
                  <c:v>2.2066500000000002</c:v>
                </c:pt>
                <c:pt idx="220668">
                  <c:v>2.2066600000000003</c:v>
                </c:pt>
                <c:pt idx="220669">
                  <c:v>2.2066700000000004</c:v>
                </c:pt>
                <c:pt idx="220670">
                  <c:v>2.20668</c:v>
                </c:pt>
                <c:pt idx="220671">
                  <c:v>2.20669</c:v>
                </c:pt>
                <c:pt idx="220672">
                  <c:v>2.2067000000000001</c:v>
                </c:pt>
                <c:pt idx="220673">
                  <c:v>2.2067100000000002</c:v>
                </c:pt>
                <c:pt idx="220674">
                  <c:v>2.2067200000000002</c:v>
                </c:pt>
                <c:pt idx="220675">
                  <c:v>2.2067300000000003</c:v>
                </c:pt>
                <c:pt idx="220676">
                  <c:v>2.2067400000000004</c:v>
                </c:pt>
                <c:pt idx="220677">
                  <c:v>2.20675</c:v>
                </c:pt>
                <c:pt idx="220678">
                  <c:v>2.2067600000000001</c:v>
                </c:pt>
                <c:pt idx="220679">
                  <c:v>2.2067700000000001</c:v>
                </c:pt>
                <c:pt idx="220680">
                  <c:v>2.2067800000000002</c:v>
                </c:pt>
                <c:pt idx="220681">
                  <c:v>2.2067900000000003</c:v>
                </c:pt>
                <c:pt idx="220682">
                  <c:v>2.2068000000000003</c:v>
                </c:pt>
                <c:pt idx="220683">
                  <c:v>2.2068100000000004</c:v>
                </c:pt>
                <c:pt idx="220684">
                  <c:v>2.20682</c:v>
                </c:pt>
                <c:pt idx="220685">
                  <c:v>2.2068300000000001</c:v>
                </c:pt>
                <c:pt idx="220686">
                  <c:v>2.2068400000000001</c:v>
                </c:pt>
                <c:pt idx="220687">
                  <c:v>2.2068500000000002</c:v>
                </c:pt>
                <c:pt idx="220688">
                  <c:v>2.2068600000000003</c:v>
                </c:pt>
                <c:pt idx="220689">
                  <c:v>2.2068700000000003</c:v>
                </c:pt>
                <c:pt idx="220690">
                  <c:v>2.2068800000000004</c:v>
                </c:pt>
                <c:pt idx="220691">
                  <c:v>2.20689</c:v>
                </c:pt>
                <c:pt idx="220692">
                  <c:v>2.2069000000000001</c:v>
                </c:pt>
                <c:pt idx="220693">
                  <c:v>2.2069100000000001</c:v>
                </c:pt>
                <c:pt idx="220694">
                  <c:v>2.2069200000000002</c:v>
                </c:pt>
                <c:pt idx="220695">
                  <c:v>2.2069300000000003</c:v>
                </c:pt>
                <c:pt idx="220696">
                  <c:v>2.2069400000000003</c:v>
                </c:pt>
                <c:pt idx="220697">
                  <c:v>2.20695</c:v>
                </c:pt>
                <c:pt idx="220698">
                  <c:v>2.20696</c:v>
                </c:pt>
                <c:pt idx="220699">
                  <c:v>2.2069700000000001</c:v>
                </c:pt>
                <c:pt idx="220700">
                  <c:v>2.2069800000000002</c:v>
                </c:pt>
                <c:pt idx="220701">
                  <c:v>2.2069900000000002</c:v>
                </c:pt>
                <c:pt idx="220702">
                  <c:v>2.2070000000000003</c:v>
                </c:pt>
                <c:pt idx="220703">
                  <c:v>2.2070100000000004</c:v>
                </c:pt>
                <c:pt idx="220704">
                  <c:v>2.20702</c:v>
                </c:pt>
                <c:pt idx="220705">
                  <c:v>2.20703</c:v>
                </c:pt>
                <c:pt idx="220706">
                  <c:v>2.2070400000000001</c:v>
                </c:pt>
                <c:pt idx="220707">
                  <c:v>2.2070500000000002</c:v>
                </c:pt>
                <c:pt idx="220708">
                  <c:v>2.2070600000000002</c:v>
                </c:pt>
                <c:pt idx="220709">
                  <c:v>2.2070700000000003</c:v>
                </c:pt>
                <c:pt idx="220710">
                  <c:v>2.2070800000000004</c:v>
                </c:pt>
                <c:pt idx="220711">
                  <c:v>2.20709</c:v>
                </c:pt>
                <c:pt idx="220712">
                  <c:v>2.2071000000000001</c:v>
                </c:pt>
                <c:pt idx="220713">
                  <c:v>2.2071100000000001</c:v>
                </c:pt>
                <c:pt idx="220714">
                  <c:v>2.2071200000000002</c:v>
                </c:pt>
                <c:pt idx="220715">
                  <c:v>2.2071300000000003</c:v>
                </c:pt>
                <c:pt idx="220716">
                  <c:v>2.2071400000000003</c:v>
                </c:pt>
                <c:pt idx="220717">
                  <c:v>2.2071500000000004</c:v>
                </c:pt>
                <c:pt idx="220718">
                  <c:v>2.20716</c:v>
                </c:pt>
                <c:pt idx="220719">
                  <c:v>2.2071700000000001</c:v>
                </c:pt>
                <c:pt idx="220720">
                  <c:v>2.2071800000000001</c:v>
                </c:pt>
                <c:pt idx="220721">
                  <c:v>2.2071900000000002</c:v>
                </c:pt>
                <c:pt idx="220722">
                  <c:v>2.2072000000000003</c:v>
                </c:pt>
                <c:pt idx="220723">
                  <c:v>2.2072100000000003</c:v>
                </c:pt>
                <c:pt idx="220724">
                  <c:v>2.20722</c:v>
                </c:pt>
                <c:pt idx="220725">
                  <c:v>2.20723</c:v>
                </c:pt>
                <c:pt idx="220726">
                  <c:v>2.2072400000000001</c:v>
                </c:pt>
                <c:pt idx="220727">
                  <c:v>2.2072500000000002</c:v>
                </c:pt>
                <c:pt idx="220728">
                  <c:v>2.2072600000000002</c:v>
                </c:pt>
                <c:pt idx="220729">
                  <c:v>2.2072700000000003</c:v>
                </c:pt>
                <c:pt idx="220730">
                  <c:v>2.2072800000000004</c:v>
                </c:pt>
                <c:pt idx="220731">
                  <c:v>2.20729</c:v>
                </c:pt>
                <c:pt idx="220732">
                  <c:v>2.2073</c:v>
                </c:pt>
                <c:pt idx="220733">
                  <c:v>2.2073100000000001</c:v>
                </c:pt>
                <c:pt idx="220734">
                  <c:v>2.2073200000000002</c:v>
                </c:pt>
                <c:pt idx="220735">
                  <c:v>2.2073300000000002</c:v>
                </c:pt>
                <c:pt idx="220736">
                  <c:v>2.2073400000000003</c:v>
                </c:pt>
                <c:pt idx="220737">
                  <c:v>2.2073500000000004</c:v>
                </c:pt>
                <c:pt idx="220738">
                  <c:v>2.20736</c:v>
                </c:pt>
                <c:pt idx="220739">
                  <c:v>2.2073700000000001</c:v>
                </c:pt>
                <c:pt idx="220740">
                  <c:v>2.2073800000000001</c:v>
                </c:pt>
                <c:pt idx="220741">
                  <c:v>2.2073900000000002</c:v>
                </c:pt>
                <c:pt idx="220742">
                  <c:v>2.2074000000000003</c:v>
                </c:pt>
                <c:pt idx="220743">
                  <c:v>2.2074100000000003</c:v>
                </c:pt>
                <c:pt idx="220744">
                  <c:v>2.2074200000000004</c:v>
                </c:pt>
                <c:pt idx="220745">
                  <c:v>2.20743</c:v>
                </c:pt>
                <c:pt idx="220746">
                  <c:v>2.2074400000000001</c:v>
                </c:pt>
                <c:pt idx="220747">
                  <c:v>2.2074500000000001</c:v>
                </c:pt>
                <c:pt idx="220748">
                  <c:v>2.2074600000000002</c:v>
                </c:pt>
                <c:pt idx="220749">
                  <c:v>2.2074700000000003</c:v>
                </c:pt>
                <c:pt idx="220750">
                  <c:v>2.2074800000000003</c:v>
                </c:pt>
                <c:pt idx="220751">
                  <c:v>2.2074900000000004</c:v>
                </c:pt>
                <c:pt idx="220752">
                  <c:v>2.2075</c:v>
                </c:pt>
                <c:pt idx="220753">
                  <c:v>2.2075100000000001</c:v>
                </c:pt>
                <c:pt idx="220754">
                  <c:v>2.2075200000000001</c:v>
                </c:pt>
                <c:pt idx="220755">
                  <c:v>2.2075300000000002</c:v>
                </c:pt>
                <c:pt idx="220756">
                  <c:v>2.2075400000000003</c:v>
                </c:pt>
                <c:pt idx="220757">
                  <c:v>2.2075500000000003</c:v>
                </c:pt>
                <c:pt idx="220758">
                  <c:v>2.20756</c:v>
                </c:pt>
                <c:pt idx="220759">
                  <c:v>2.20757</c:v>
                </c:pt>
                <c:pt idx="220760">
                  <c:v>2.2075800000000001</c:v>
                </c:pt>
                <c:pt idx="220761">
                  <c:v>2.2075900000000002</c:v>
                </c:pt>
                <c:pt idx="220762">
                  <c:v>2.2076000000000002</c:v>
                </c:pt>
                <c:pt idx="220763">
                  <c:v>2.2076100000000003</c:v>
                </c:pt>
                <c:pt idx="220764">
                  <c:v>2.2076200000000004</c:v>
                </c:pt>
                <c:pt idx="220765">
                  <c:v>2.20763</c:v>
                </c:pt>
                <c:pt idx="220766">
                  <c:v>2.20764</c:v>
                </c:pt>
                <c:pt idx="220767">
                  <c:v>2.2076500000000001</c:v>
                </c:pt>
                <c:pt idx="220768">
                  <c:v>2.2076600000000002</c:v>
                </c:pt>
                <c:pt idx="220769">
                  <c:v>2.2076700000000002</c:v>
                </c:pt>
                <c:pt idx="220770">
                  <c:v>2.2076800000000003</c:v>
                </c:pt>
                <c:pt idx="220771">
                  <c:v>2.2076900000000004</c:v>
                </c:pt>
                <c:pt idx="220772">
                  <c:v>2.2077</c:v>
                </c:pt>
                <c:pt idx="220773">
                  <c:v>2.2077100000000001</c:v>
                </c:pt>
                <c:pt idx="220774">
                  <c:v>2.2077200000000001</c:v>
                </c:pt>
                <c:pt idx="220775">
                  <c:v>2.2077300000000002</c:v>
                </c:pt>
                <c:pt idx="220776">
                  <c:v>2.2077400000000003</c:v>
                </c:pt>
                <c:pt idx="220777">
                  <c:v>2.2077500000000003</c:v>
                </c:pt>
                <c:pt idx="220778">
                  <c:v>2.2077600000000004</c:v>
                </c:pt>
                <c:pt idx="220779">
                  <c:v>2.20777</c:v>
                </c:pt>
                <c:pt idx="220780">
                  <c:v>2.2077800000000001</c:v>
                </c:pt>
                <c:pt idx="220781">
                  <c:v>2.2077900000000001</c:v>
                </c:pt>
                <c:pt idx="220782">
                  <c:v>2.2078000000000002</c:v>
                </c:pt>
                <c:pt idx="220783">
                  <c:v>2.2078100000000003</c:v>
                </c:pt>
                <c:pt idx="220784">
                  <c:v>2.2078200000000003</c:v>
                </c:pt>
                <c:pt idx="220785">
                  <c:v>2.20783</c:v>
                </c:pt>
                <c:pt idx="220786">
                  <c:v>2.20784</c:v>
                </c:pt>
                <c:pt idx="220787">
                  <c:v>2.2078500000000001</c:v>
                </c:pt>
                <c:pt idx="220788">
                  <c:v>2.2078600000000002</c:v>
                </c:pt>
                <c:pt idx="220789">
                  <c:v>2.2078700000000002</c:v>
                </c:pt>
                <c:pt idx="220790">
                  <c:v>2.2078800000000003</c:v>
                </c:pt>
                <c:pt idx="220791">
                  <c:v>2.2078900000000004</c:v>
                </c:pt>
                <c:pt idx="220792">
                  <c:v>2.2079</c:v>
                </c:pt>
                <c:pt idx="220793">
                  <c:v>2.20791</c:v>
                </c:pt>
                <c:pt idx="220794">
                  <c:v>2.2079200000000001</c:v>
                </c:pt>
                <c:pt idx="220795">
                  <c:v>2.2079300000000002</c:v>
                </c:pt>
                <c:pt idx="220796">
                  <c:v>2.2079400000000002</c:v>
                </c:pt>
                <c:pt idx="220797">
                  <c:v>2.2079500000000003</c:v>
                </c:pt>
                <c:pt idx="220798">
                  <c:v>2.2079600000000004</c:v>
                </c:pt>
                <c:pt idx="220799">
                  <c:v>2.20797</c:v>
                </c:pt>
                <c:pt idx="220800">
                  <c:v>2.2079800000000001</c:v>
                </c:pt>
                <c:pt idx="220801">
                  <c:v>2.2079900000000001</c:v>
                </c:pt>
                <c:pt idx="220802">
                  <c:v>2.2080000000000002</c:v>
                </c:pt>
                <c:pt idx="220803">
                  <c:v>2.2080100000000003</c:v>
                </c:pt>
                <c:pt idx="220804">
                  <c:v>2.2080200000000003</c:v>
                </c:pt>
                <c:pt idx="220805">
                  <c:v>2.2080300000000004</c:v>
                </c:pt>
                <c:pt idx="220806">
                  <c:v>2.20804</c:v>
                </c:pt>
                <c:pt idx="220807">
                  <c:v>2.2080500000000001</c:v>
                </c:pt>
                <c:pt idx="220808">
                  <c:v>2.2080600000000001</c:v>
                </c:pt>
                <c:pt idx="220809">
                  <c:v>2.2080700000000002</c:v>
                </c:pt>
                <c:pt idx="220810">
                  <c:v>2.2080800000000003</c:v>
                </c:pt>
                <c:pt idx="220811">
                  <c:v>2.2080900000000003</c:v>
                </c:pt>
                <c:pt idx="220812">
                  <c:v>2.2081000000000004</c:v>
                </c:pt>
                <c:pt idx="220813">
                  <c:v>2.20811</c:v>
                </c:pt>
                <c:pt idx="220814">
                  <c:v>2.2081200000000001</c:v>
                </c:pt>
                <c:pt idx="220815">
                  <c:v>2.2081300000000001</c:v>
                </c:pt>
                <c:pt idx="220816">
                  <c:v>2.2081400000000002</c:v>
                </c:pt>
                <c:pt idx="220817">
                  <c:v>2.2081500000000003</c:v>
                </c:pt>
                <c:pt idx="220818">
                  <c:v>2.2081600000000003</c:v>
                </c:pt>
                <c:pt idx="220819">
                  <c:v>2.20817</c:v>
                </c:pt>
                <c:pt idx="220820">
                  <c:v>2.20818</c:v>
                </c:pt>
                <c:pt idx="220821">
                  <c:v>2.2081900000000001</c:v>
                </c:pt>
                <c:pt idx="220822">
                  <c:v>2.2082000000000002</c:v>
                </c:pt>
                <c:pt idx="220823">
                  <c:v>2.2082100000000002</c:v>
                </c:pt>
                <c:pt idx="220824">
                  <c:v>2.2082200000000003</c:v>
                </c:pt>
                <c:pt idx="220825">
                  <c:v>2.2082300000000004</c:v>
                </c:pt>
                <c:pt idx="220826">
                  <c:v>2.20824</c:v>
                </c:pt>
                <c:pt idx="220827">
                  <c:v>2.20825</c:v>
                </c:pt>
                <c:pt idx="220828">
                  <c:v>2.2082600000000001</c:v>
                </c:pt>
                <c:pt idx="220829">
                  <c:v>2.2082700000000002</c:v>
                </c:pt>
                <c:pt idx="220830">
                  <c:v>2.2082800000000002</c:v>
                </c:pt>
                <c:pt idx="220831">
                  <c:v>2.2082900000000003</c:v>
                </c:pt>
                <c:pt idx="220832">
                  <c:v>2.2083000000000004</c:v>
                </c:pt>
                <c:pt idx="220833">
                  <c:v>2.20831</c:v>
                </c:pt>
                <c:pt idx="220834">
                  <c:v>2.2083200000000001</c:v>
                </c:pt>
                <c:pt idx="220835">
                  <c:v>2.2083300000000001</c:v>
                </c:pt>
                <c:pt idx="220836">
                  <c:v>2.2083400000000002</c:v>
                </c:pt>
                <c:pt idx="220837">
                  <c:v>2.2083500000000003</c:v>
                </c:pt>
                <c:pt idx="220838">
                  <c:v>2.2083600000000003</c:v>
                </c:pt>
                <c:pt idx="220839">
                  <c:v>2.2083700000000004</c:v>
                </c:pt>
                <c:pt idx="220840">
                  <c:v>2.20838</c:v>
                </c:pt>
                <c:pt idx="220841">
                  <c:v>2.2083900000000001</c:v>
                </c:pt>
                <c:pt idx="220842">
                  <c:v>2.2084000000000001</c:v>
                </c:pt>
                <c:pt idx="220843">
                  <c:v>2.2084100000000002</c:v>
                </c:pt>
                <c:pt idx="220844">
                  <c:v>2.2084200000000003</c:v>
                </c:pt>
                <c:pt idx="220845">
                  <c:v>2.2084300000000003</c:v>
                </c:pt>
                <c:pt idx="220846">
                  <c:v>2.20844</c:v>
                </c:pt>
                <c:pt idx="220847">
                  <c:v>2.20845</c:v>
                </c:pt>
                <c:pt idx="220848">
                  <c:v>2.2084600000000001</c:v>
                </c:pt>
                <c:pt idx="220849">
                  <c:v>2.2084700000000002</c:v>
                </c:pt>
                <c:pt idx="220850">
                  <c:v>2.2084800000000002</c:v>
                </c:pt>
                <c:pt idx="220851">
                  <c:v>2.2084900000000003</c:v>
                </c:pt>
                <c:pt idx="220852">
                  <c:v>2.2085000000000004</c:v>
                </c:pt>
                <c:pt idx="220853">
                  <c:v>2.20851</c:v>
                </c:pt>
                <c:pt idx="220854">
                  <c:v>2.20852</c:v>
                </c:pt>
                <c:pt idx="220855">
                  <c:v>2.2085300000000001</c:v>
                </c:pt>
                <c:pt idx="220856">
                  <c:v>2.2085400000000002</c:v>
                </c:pt>
                <c:pt idx="220857">
                  <c:v>2.2085500000000002</c:v>
                </c:pt>
                <c:pt idx="220858">
                  <c:v>2.2085600000000003</c:v>
                </c:pt>
                <c:pt idx="220859">
                  <c:v>2.2085700000000004</c:v>
                </c:pt>
                <c:pt idx="220860">
                  <c:v>2.20858</c:v>
                </c:pt>
                <c:pt idx="220861">
                  <c:v>2.2085900000000001</c:v>
                </c:pt>
                <c:pt idx="220862">
                  <c:v>2.2086000000000001</c:v>
                </c:pt>
                <c:pt idx="220863">
                  <c:v>2.2086100000000002</c:v>
                </c:pt>
                <c:pt idx="220864">
                  <c:v>2.2086200000000002</c:v>
                </c:pt>
                <c:pt idx="220865">
                  <c:v>2.2086300000000003</c:v>
                </c:pt>
                <c:pt idx="220866">
                  <c:v>2.2086400000000004</c:v>
                </c:pt>
                <c:pt idx="220867">
                  <c:v>2.20865</c:v>
                </c:pt>
                <c:pt idx="220868">
                  <c:v>2.2086600000000001</c:v>
                </c:pt>
                <c:pt idx="220869">
                  <c:v>2.2086700000000001</c:v>
                </c:pt>
                <c:pt idx="220870">
                  <c:v>2.2086800000000002</c:v>
                </c:pt>
                <c:pt idx="220871">
                  <c:v>2.2086900000000003</c:v>
                </c:pt>
                <c:pt idx="220872">
                  <c:v>2.2087000000000003</c:v>
                </c:pt>
                <c:pt idx="220873">
                  <c:v>2.2087100000000004</c:v>
                </c:pt>
                <c:pt idx="220874">
                  <c:v>2.20872</c:v>
                </c:pt>
                <c:pt idx="220875">
                  <c:v>2.2087300000000001</c:v>
                </c:pt>
                <c:pt idx="220876">
                  <c:v>2.2087400000000001</c:v>
                </c:pt>
                <c:pt idx="220877">
                  <c:v>2.2087500000000002</c:v>
                </c:pt>
                <c:pt idx="220878">
                  <c:v>2.2087600000000003</c:v>
                </c:pt>
                <c:pt idx="220879">
                  <c:v>2.2087700000000003</c:v>
                </c:pt>
                <c:pt idx="220880">
                  <c:v>2.20878</c:v>
                </c:pt>
                <c:pt idx="220881">
                  <c:v>2.20879</c:v>
                </c:pt>
                <c:pt idx="220882">
                  <c:v>2.2088000000000001</c:v>
                </c:pt>
                <c:pt idx="220883">
                  <c:v>2.2088100000000002</c:v>
                </c:pt>
                <c:pt idx="220884">
                  <c:v>2.2088200000000002</c:v>
                </c:pt>
                <c:pt idx="220885">
                  <c:v>2.2088300000000003</c:v>
                </c:pt>
                <c:pt idx="220886">
                  <c:v>2.2088400000000004</c:v>
                </c:pt>
                <c:pt idx="220887">
                  <c:v>2.20885</c:v>
                </c:pt>
                <c:pt idx="220888">
                  <c:v>2.20886</c:v>
                </c:pt>
                <c:pt idx="220889">
                  <c:v>2.2088700000000001</c:v>
                </c:pt>
                <c:pt idx="220890">
                  <c:v>2.2088800000000002</c:v>
                </c:pt>
                <c:pt idx="220891">
                  <c:v>2.2088900000000002</c:v>
                </c:pt>
                <c:pt idx="220892">
                  <c:v>2.2089000000000003</c:v>
                </c:pt>
                <c:pt idx="220893">
                  <c:v>2.2089100000000004</c:v>
                </c:pt>
                <c:pt idx="220894">
                  <c:v>2.20892</c:v>
                </c:pt>
                <c:pt idx="220895">
                  <c:v>2.2089300000000001</c:v>
                </c:pt>
                <c:pt idx="220896">
                  <c:v>2.2089400000000001</c:v>
                </c:pt>
                <c:pt idx="220897">
                  <c:v>2.2089500000000002</c:v>
                </c:pt>
                <c:pt idx="220898">
                  <c:v>2.2089600000000003</c:v>
                </c:pt>
                <c:pt idx="220899">
                  <c:v>2.2089700000000003</c:v>
                </c:pt>
                <c:pt idx="220900">
                  <c:v>2.2089800000000004</c:v>
                </c:pt>
                <c:pt idx="220901">
                  <c:v>2.20899</c:v>
                </c:pt>
                <c:pt idx="220902">
                  <c:v>2.2090000000000001</c:v>
                </c:pt>
                <c:pt idx="220903">
                  <c:v>2.2090100000000001</c:v>
                </c:pt>
                <c:pt idx="220904">
                  <c:v>2.2090200000000002</c:v>
                </c:pt>
                <c:pt idx="220905">
                  <c:v>2.2090300000000003</c:v>
                </c:pt>
                <c:pt idx="220906">
                  <c:v>2.2090400000000003</c:v>
                </c:pt>
                <c:pt idx="220907">
                  <c:v>2.2090500000000004</c:v>
                </c:pt>
                <c:pt idx="220908">
                  <c:v>2.20906</c:v>
                </c:pt>
                <c:pt idx="220909">
                  <c:v>2.2090700000000001</c:v>
                </c:pt>
                <c:pt idx="220910">
                  <c:v>2.2090800000000002</c:v>
                </c:pt>
                <c:pt idx="220911">
                  <c:v>2.2090900000000002</c:v>
                </c:pt>
                <c:pt idx="220912">
                  <c:v>2.2091000000000003</c:v>
                </c:pt>
                <c:pt idx="220913">
                  <c:v>2.2091100000000004</c:v>
                </c:pt>
                <c:pt idx="220914">
                  <c:v>2.20912</c:v>
                </c:pt>
                <c:pt idx="220915">
                  <c:v>2.20913</c:v>
                </c:pt>
                <c:pt idx="220916">
                  <c:v>2.2091400000000001</c:v>
                </c:pt>
                <c:pt idx="220917">
                  <c:v>2.2091500000000002</c:v>
                </c:pt>
                <c:pt idx="220918">
                  <c:v>2.2091600000000002</c:v>
                </c:pt>
                <c:pt idx="220919">
                  <c:v>2.2091700000000003</c:v>
                </c:pt>
                <c:pt idx="220920">
                  <c:v>2.2091800000000004</c:v>
                </c:pt>
                <c:pt idx="220921">
                  <c:v>2.20919</c:v>
                </c:pt>
                <c:pt idx="220922">
                  <c:v>2.2092000000000001</c:v>
                </c:pt>
                <c:pt idx="220923">
                  <c:v>2.2092100000000001</c:v>
                </c:pt>
                <c:pt idx="220924">
                  <c:v>2.2092200000000002</c:v>
                </c:pt>
                <c:pt idx="220925">
                  <c:v>2.2092300000000002</c:v>
                </c:pt>
                <c:pt idx="220926">
                  <c:v>2.2092400000000003</c:v>
                </c:pt>
                <c:pt idx="220927">
                  <c:v>2.2092500000000004</c:v>
                </c:pt>
                <c:pt idx="220928">
                  <c:v>2.20926</c:v>
                </c:pt>
                <c:pt idx="220929">
                  <c:v>2.2092700000000001</c:v>
                </c:pt>
                <c:pt idx="220930">
                  <c:v>2.2092800000000001</c:v>
                </c:pt>
                <c:pt idx="220931">
                  <c:v>2.2092900000000002</c:v>
                </c:pt>
                <c:pt idx="220932">
                  <c:v>2.2093000000000003</c:v>
                </c:pt>
                <c:pt idx="220933">
                  <c:v>2.2093100000000003</c:v>
                </c:pt>
                <c:pt idx="220934">
                  <c:v>2.2093200000000004</c:v>
                </c:pt>
                <c:pt idx="220935">
                  <c:v>2.20933</c:v>
                </c:pt>
                <c:pt idx="220936">
                  <c:v>2.2093400000000001</c:v>
                </c:pt>
                <c:pt idx="220937">
                  <c:v>2.2093500000000001</c:v>
                </c:pt>
                <c:pt idx="220938">
                  <c:v>2.2093600000000002</c:v>
                </c:pt>
                <c:pt idx="220939">
                  <c:v>2.2093700000000003</c:v>
                </c:pt>
                <c:pt idx="220940">
                  <c:v>2.2093800000000003</c:v>
                </c:pt>
                <c:pt idx="220941">
                  <c:v>2.20939</c:v>
                </c:pt>
                <c:pt idx="220942">
                  <c:v>2.2094</c:v>
                </c:pt>
                <c:pt idx="220943">
                  <c:v>2.2094100000000001</c:v>
                </c:pt>
                <c:pt idx="220944">
                  <c:v>2.2094200000000002</c:v>
                </c:pt>
                <c:pt idx="220945">
                  <c:v>2.2094300000000002</c:v>
                </c:pt>
                <c:pt idx="220946">
                  <c:v>2.2094400000000003</c:v>
                </c:pt>
                <c:pt idx="220947">
                  <c:v>2.2094500000000004</c:v>
                </c:pt>
                <c:pt idx="220948">
                  <c:v>2.20946</c:v>
                </c:pt>
                <c:pt idx="220949">
                  <c:v>2.20947</c:v>
                </c:pt>
                <c:pt idx="220950">
                  <c:v>2.2094800000000001</c:v>
                </c:pt>
                <c:pt idx="220951">
                  <c:v>2.2094900000000002</c:v>
                </c:pt>
                <c:pt idx="220952">
                  <c:v>2.2095000000000002</c:v>
                </c:pt>
                <c:pt idx="220953">
                  <c:v>2.2095100000000003</c:v>
                </c:pt>
                <c:pt idx="220954">
                  <c:v>2.2095200000000004</c:v>
                </c:pt>
                <c:pt idx="220955">
                  <c:v>2.20953</c:v>
                </c:pt>
                <c:pt idx="220956">
                  <c:v>2.2095400000000001</c:v>
                </c:pt>
                <c:pt idx="220957">
                  <c:v>2.2095500000000001</c:v>
                </c:pt>
                <c:pt idx="220958">
                  <c:v>2.2095600000000002</c:v>
                </c:pt>
                <c:pt idx="220959">
                  <c:v>2.2095700000000003</c:v>
                </c:pt>
                <c:pt idx="220960">
                  <c:v>2.2095800000000003</c:v>
                </c:pt>
                <c:pt idx="220961">
                  <c:v>2.2095900000000004</c:v>
                </c:pt>
                <c:pt idx="220962">
                  <c:v>2.2096</c:v>
                </c:pt>
                <c:pt idx="220963">
                  <c:v>2.2096100000000001</c:v>
                </c:pt>
                <c:pt idx="220964">
                  <c:v>2.2096200000000001</c:v>
                </c:pt>
                <c:pt idx="220965">
                  <c:v>2.2096300000000002</c:v>
                </c:pt>
                <c:pt idx="220966">
                  <c:v>2.2096400000000003</c:v>
                </c:pt>
                <c:pt idx="220967">
                  <c:v>2.2096500000000003</c:v>
                </c:pt>
                <c:pt idx="220968">
                  <c:v>2.2096600000000004</c:v>
                </c:pt>
                <c:pt idx="220969">
                  <c:v>2.20967</c:v>
                </c:pt>
                <c:pt idx="220970">
                  <c:v>2.2096800000000001</c:v>
                </c:pt>
                <c:pt idx="220971">
                  <c:v>2.2096900000000002</c:v>
                </c:pt>
                <c:pt idx="220972">
                  <c:v>2.2097000000000002</c:v>
                </c:pt>
                <c:pt idx="220973">
                  <c:v>2.2097100000000003</c:v>
                </c:pt>
                <c:pt idx="220974">
                  <c:v>2.2097200000000004</c:v>
                </c:pt>
                <c:pt idx="220975">
                  <c:v>2.20973</c:v>
                </c:pt>
                <c:pt idx="220976">
                  <c:v>2.20974</c:v>
                </c:pt>
                <c:pt idx="220977">
                  <c:v>2.2097500000000001</c:v>
                </c:pt>
                <c:pt idx="220978">
                  <c:v>2.2097600000000002</c:v>
                </c:pt>
                <c:pt idx="220979">
                  <c:v>2.2097700000000002</c:v>
                </c:pt>
                <c:pt idx="220980">
                  <c:v>2.2097800000000003</c:v>
                </c:pt>
                <c:pt idx="220981">
                  <c:v>2.2097900000000004</c:v>
                </c:pt>
                <c:pt idx="220982">
                  <c:v>2.2098</c:v>
                </c:pt>
                <c:pt idx="220983">
                  <c:v>2.2098100000000001</c:v>
                </c:pt>
                <c:pt idx="220984">
                  <c:v>2.2098200000000001</c:v>
                </c:pt>
                <c:pt idx="220985">
                  <c:v>2.2098300000000002</c:v>
                </c:pt>
                <c:pt idx="220986">
                  <c:v>2.2098400000000002</c:v>
                </c:pt>
                <c:pt idx="220987">
                  <c:v>2.2098500000000003</c:v>
                </c:pt>
                <c:pt idx="220988">
                  <c:v>2.2098600000000004</c:v>
                </c:pt>
                <c:pt idx="220989">
                  <c:v>2.20987</c:v>
                </c:pt>
                <c:pt idx="220990">
                  <c:v>2.2098800000000001</c:v>
                </c:pt>
                <c:pt idx="220991">
                  <c:v>2.2098900000000001</c:v>
                </c:pt>
                <c:pt idx="220992">
                  <c:v>2.2099000000000002</c:v>
                </c:pt>
                <c:pt idx="220993">
                  <c:v>2.2099100000000003</c:v>
                </c:pt>
                <c:pt idx="220994">
                  <c:v>2.2099200000000003</c:v>
                </c:pt>
                <c:pt idx="220995">
                  <c:v>2.2099300000000004</c:v>
                </c:pt>
                <c:pt idx="220996">
                  <c:v>2.20994</c:v>
                </c:pt>
                <c:pt idx="220997">
                  <c:v>2.2099500000000001</c:v>
                </c:pt>
                <c:pt idx="220998">
                  <c:v>2.2099600000000001</c:v>
                </c:pt>
                <c:pt idx="220999">
                  <c:v>2.2099700000000002</c:v>
                </c:pt>
                <c:pt idx="221000">
                  <c:v>2.2099800000000003</c:v>
                </c:pt>
                <c:pt idx="221001">
                  <c:v>2.2099900000000003</c:v>
                </c:pt>
                <c:pt idx="221002">
                  <c:v>2.21</c:v>
                </c:pt>
                <c:pt idx="221003">
                  <c:v>2.21001</c:v>
                </c:pt>
                <c:pt idx="221004">
                  <c:v>2.2100200000000001</c:v>
                </c:pt>
                <c:pt idx="221005">
                  <c:v>2.2100300000000002</c:v>
                </c:pt>
                <c:pt idx="221006">
                  <c:v>2.2100400000000002</c:v>
                </c:pt>
                <c:pt idx="221007">
                  <c:v>2.2100500000000003</c:v>
                </c:pt>
                <c:pt idx="221008">
                  <c:v>2.2100600000000004</c:v>
                </c:pt>
                <c:pt idx="221009">
                  <c:v>2.21007</c:v>
                </c:pt>
                <c:pt idx="221010">
                  <c:v>2.21008</c:v>
                </c:pt>
                <c:pt idx="221011">
                  <c:v>2.2100900000000001</c:v>
                </c:pt>
                <c:pt idx="221012">
                  <c:v>2.2101000000000002</c:v>
                </c:pt>
                <c:pt idx="221013">
                  <c:v>2.2101100000000002</c:v>
                </c:pt>
                <c:pt idx="221014">
                  <c:v>2.2101200000000003</c:v>
                </c:pt>
                <c:pt idx="221015">
                  <c:v>2.2101300000000004</c:v>
                </c:pt>
                <c:pt idx="221016">
                  <c:v>2.21014</c:v>
                </c:pt>
                <c:pt idx="221017">
                  <c:v>2.2101500000000001</c:v>
                </c:pt>
                <c:pt idx="221018">
                  <c:v>2.2101600000000001</c:v>
                </c:pt>
                <c:pt idx="221019">
                  <c:v>2.2101700000000002</c:v>
                </c:pt>
                <c:pt idx="221020">
                  <c:v>2.2101800000000003</c:v>
                </c:pt>
                <c:pt idx="221021">
                  <c:v>2.2101900000000003</c:v>
                </c:pt>
                <c:pt idx="221022">
                  <c:v>2.2102000000000004</c:v>
                </c:pt>
                <c:pt idx="221023">
                  <c:v>2.21021</c:v>
                </c:pt>
                <c:pt idx="221024">
                  <c:v>2.2102200000000001</c:v>
                </c:pt>
                <c:pt idx="221025">
                  <c:v>2.2102300000000001</c:v>
                </c:pt>
                <c:pt idx="221026">
                  <c:v>2.2102400000000002</c:v>
                </c:pt>
                <c:pt idx="221027">
                  <c:v>2.2102500000000003</c:v>
                </c:pt>
                <c:pt idx="221028">
                  <c:v>2.2102600000000003</c:v>
                </c:pt>
                <c:pt idx="221029">
                  <c:v>2.2102700000000004</c:v>
                </c:pt>
                <c:pt idx="221030">
                  <c:v>2.21028</c:v>
                </c:pt>
                <c:pt idx="221031">
                  <c:v>2.2102900000000001</c:v>
                </c:pt>
                <c:pt idx="221032">
                  <c:v>2.2103000000000002</c:v>
                </c:pt>
                <c:pt idx="221033">
                  <c:v>2.2103100000000002</c:v>
                </c:pt>
                <c:pt idx="221034">
                  <c:v>2.2103200000000003</c:v>
                </c:pt>
                <c:pt idx="221035">
                  <c:v>2.2103300000000004</c:v>
                </c:pt>
                <c:pt idx="221036">
                  <c:v>2.21034</c:v>
                </c:pt>
                <c:pt idx="221037">
                  <c:v>2.21035</c:v>
                </c:pt>
                <c:pt idx="221038">
                  <c:v>2.2103600000000001</c:v>
                </c:pt>
                <c:pt idx="221039">
                  <c:v>2.2103700000000002</c:v>
                </c:pt>
                <c:pt idx="221040">
                  <c:v>2.2103800000000002</c:v>
                </c:pt>
                <c:pt idx="221041">
                  <c:v>2.2103900000000003</c:v>
                </c:pt>
                <c:pt idx="221042">
                  <c:v>2.2104000000000004</c:v>
                </c:pt>
                <c:pt idx="221043">
                  <c:v>2.21041</c:v>
                </c:pt>
                <c:pt idx="221044">
                  <c:v>2.2104200000000001</c:v>
                </c:pt>
                <c:pt idx="221045">
                  <c:v>2.2104300000000001</c:v>
                </c:pt>
                <c:pt idx="221046">
                  <c:v>2.2104400000000002</c:v>
                </c:pt>
                <c:pt idx="221047">
                  <c:v>2.2104500000000002</c:v>
                </c:pt>
                <c:pt idx="221048">
                  <c:v>2.2104600000000003</c:v>
                </c:pt>
                <c:pt idx="221049">
                  <c:v>2.2104700000000004</c:v>
                </c:pt>
                <c:pt idx="221050">
                  <c:v>2.21048</c:v>
                </c:pt>
                <c:pt idx="221051">
                  <c:v>2.2104900000000001</c:v>
                </c:pt>
                <c:pt idx="221052">
                  <c:v>2.2105000000000001</c:v>
                </c:pt>
                <c:pt idx="221053">
                  <c:v>2.2105100000000002</c:v>
                </c:pt>
                <c:pt idx="221054">
                  <c:v>2.2105200000000003</c:v>
                </c:pt>
                <c:pt idx="221055">
                  <c:v>2.2105300000000003</c:v>
                </c:pt>
                <c:pt idx="221056">
                  <c:v>2.2105400000000004</c:v>
                </c:pt>
                <c:pt idx="221057">
                  <c:v>2.21055</c:v>
                </c:pt>
                <c:pt idx="221058">
                  <c:v>2.2105600000000001</c:v>
                </c:pt>
                <c:pt idx="221059">
                  <c:v>2.2105700000000001</c:v>
                </c:pt>
                <c:pt idx="221060">
                  <c:v>2.2105800000000002</c:v>
                </c:pt>
                <c:pt idx="221061">
                  <c:v>2.2105900000000003</c:v>
                </c:pt>
                <c:pt idx="221062">
                  <c:v>2.2106000000000003</c:v>
                </c:pt>
                <c:pt idx="221063">
                  <c:v>2.21061</c:v>
                </c:pt>
                <c:pt idx="221064">
                  <c:v>2.21062</c:v>
                </c:pt>
                <c:pt idx="221065">
                  <c:v>2.2106300000000001</c:v>
                </c:pt>
                <c:pt idx="221066">
                  <c:v>2.2106400000000002</c:v>
                </c:pt>
                <c:pt idx="221067">
                  <c:v>2.2106500000000002</c:v>
                </c:pt>
                <c:pt idx="221068">
                  <c:v>2.2106600000000003</c:v>
                </c:pt>
                <c:pt idx="221069">
                  <c:v>2.2106700000000004</c:v>
                </c:pt>
                <c:pt idx="221070">
                  <c:v>2.21068</c:v>
                </c:pt>
                <c:pt idx="221071">
                  <c:v>2.21069</c:v>
                </c:pt>
                <c:pt idx="221072">
                  <c:v>2.2107000000000001</c:v>
                </c:pt>
                <c:pt idx="221073">
                  <c:v>2.2107100000000002</c:v>
                </c:pt>
                <c:pt idx="221074">
                  <c:v>2.2107200000000002</c:v>
                </c:pt>
                <c:pt idx="221075">
                  <c:v>2.2107300000000003</c:v>
                </c:pt>
                <c:pt idx="221076">
                  <c:v>2.2107400000000004</c:v>
                </c:pt>
                <c:pt idx="221077">
                  <c:v>2.21075</c:v>
                </c:pt>
                <c:pt idx="221078">
                  <c:v>2.2107600000000001</c:v>
                </c:pt>
                <c:pt idx="221079">
                  <c:v>2.2107700000000001</c:v>
                </c:pt>
                <c:pt idx="221080">
                  <c:v>2.2107800000000002</c:v>
                </c:pt>
                <c:pt idx="221081">
                  <c:v>2.2107900000000003</c:v>
                </c:pt>
                <c:pt idx="221082">
                  <c:v>2.2108000000000003</c:v>
                </c:pt>
                <c:pt idx="221083">
                  <c:v>2.2108100000000004</c:v>
                </c:pt>
                <c:pt idx="221084">
                  <c:v>2.21082</c:v>
                </c:pt>
                <c:pt idx="221085">
                  <c:v>2.2108300000000001</c:v>
                </c:pt>
                <c:pt idx="221086">
                  <c:v>2.2108400000000001</c:v>
                </c:pt>
                <c:pt idx="221087">
                  <c:v>2.2108500000000002</c:v>
                </c:pt>
                <c:pt idx="221088">
                  <c:v>2.2108600000000003</c:v>
                </c:pt>
                <c:pt idx="221089">
                  <c:v>2.2108700000000003</c:v>
                </c:pt>
                <c:pt idx="221090">
                  <c:v>2.2108800000000004</c:v>
                </c:pt>
                <c:pt idx="221091">
                  <c:v>2.21089</c:v>
                </c:pt>
                <c:pt idx="221092">
                  <c:v>2.2109000000000001</c:v>
                </c:pt>
                <c:pt idx="221093">
                  <c:v>2.2109100000000002</c:v>
                </c:pt>
                <c:pt idx="221094">
                  <c:v>2.2109200000000002</c:v>
                </c:pt>
                <c:pt idx="221095">
                  <c:v>2.2109300000000003</c:v>
                </c:pt>
                <c:pt idx="221096">
                  <c:v>2.2109400000000003</c:v>
                </c:pt>
                <c:pt idx="221097">
                  <c:v>2.21095</c:v>
                </c:pt>
                <c:pt idx="221098">
                  <c:v>2.21096</c:v>
                </c:pt>
                <c:pt idx="221099">
                  <c:v>2.2109700000000001</c:v>
                </c:pt>
                <c:pt idx="221100">
                  <c:v>2.2109800000000002</c:v>
                </c:pt>
                <c:pt idx="221101">
                  <c:v>2.2109900000000002</c:v>
                </c:pt>
                <c:pt idx="221102">
                  <c:v>2.2110000000000003</c:v>
                </c:pt>
                <c:pt idx="221103">
                  <c:v>2.2110100000000004</c:v>
                </c:pt>
                <c:pt idx="221104">
                  <c:v>2.21102</c:v>
                </c:pt>
                <c:pt idx="221105">
                  <c:v>2.2110300000000001</c:v>
                </c:pt>
                <c:pt idx="221106">
                  <c:v>2.2110400000000001</c:v>
                </c:pt>
                <c:pt idx="221107">
                  <c:v>2.2110500000000002</c:v>
                </c:pt>
                <c:pt idx="221108">
                  <c:v>2.2110600000000002</c:v>
                </c:pt>
                <c:pt idx="221109">
                  <c:v>2.2110700000000003</c:v>
                </c:pt>
                <c:pt idx="221110">
                  <c:v>2.2110800000000004</c:v>
                </c:pt>
                <c:pt idx="221111">
                  <c:v>2.21109</c:v>
                </c:pt>
                <c:pt idx="221112">
                  <c:v>2.2111000000000001</c:v>
                </c:pt>
                <c:pt idx="221113">
                  <c:v>2.2111100000000001</c:v>
                </c:pt>
                <c:pt idx="221114">
                  <c:v>2.2111200000000002</c:v>
                </c:pt>
                <c:pt idx="221115">
                  <c:v>2.2111300000000003</c:v>
                </c:pt>
                <c:pt idx="221116">
                  <c:v>2.2111400000000003</c:v>
                </c:pt>
                <c:pt idx="221117">
                  <c:v>2.2111500000000004</c:v>
                </c:pt>
                <c:pt idx="221118">
                  <c:v>2.21116</c:v>
                </c:pt>
                <c:pt idx="221119">
                  <c:v>2.2111700000000001</c:v>
                </c:pt>
                <c:pt idx="221120">
                  <c:v>2.2111800000000001</c:v>
                </c:pt>
                <c:pt idx="221121">
                  <c:v>2.2111900000000002</c:v>
                </c:pt>
                <c:pt idx="221122">
                  <c:v>2.2112000000000003</c:v>
                </c:pt>
                <c:pt idx="221123">
                  <c:v>2.2112100000000003</c:v>
                </c:pt>
                <c:pt idx="221124">
                  <c:v>2.21122</c:v>
                </c:pt>
                <c:pt idx="221125">
                  <c:v>2.21123</c:v>
                </c:pt>
                <c:pt idx="221126">
                  <c:v>2.2112400000000001</c:v>
                </c:pt>
                <c:pt idx="221127">
                  <c:v>2.2112500000000002</c:v>
                </c:pt>
                <c:pt idx="221128">
                  <c:v>2.2112600000000002</c:v>
                </c:pt>
                <c:pt idx="221129">
                  <c:v>2.2112700000000003</c:v>
                </c:pt>
                <c:pt idx="221130">
                  <c:v>2.2112800000000004</c:v>
                </c:pt>
                <c:pt idx="221131">
                  <c:v>2.21129</c:v>
                </c:pt>
                <c:pt idx="221132">
                  <c:v>2.2113</c:v>
                </c:pt>
                <c:pt idx="221133">
                  <c:v>2.2113100000000001</c:v>
                </c:pt>
                <c:pt idx="221134">
                  <c:v>2.2113200000000002</c:v>
                </c:pt>
                <c:pt idx="221135">
                  <c:v>2.2113300000000002</c:v>
                </c:pt>
                <c:pt idx="221136">
                  <c:v>2.2113400000000003</c:v>
                </c:pt>
                <c:pt idx="221137">
                  <c:v>2.2113500000000004</c:v>
                </c:pt>
                <c:pt idx="221138">
                  <c:v>2.21136</c:v>
                </c:pt>
                <c:pt idx="221139">
                  <c:v>2.2113700000000001</c:v>
                </c:pt>
                <c:pt idx="221140">
                  <c:v>2.2113800000000001</c:v>
                </c:pt>
                <c:pt idx="221141">
                  <c:v>2.2113900000000002</c:v>
                </c:pt>
                <c:pt idx="221142">
                  <c:v>2.2114000000000003</c:v>
                </c:pt>
                <c:pt idx="221143">
                  <c:v>2.2114100000000003</c:v>
                </c:pt>
                <c:pt idx="221144">
                  <c:v>2.2114200000000004</c:v>
                </c:pt>
                <c:pt idx="221145">
                  <c:v>2.21143</c:v>
                </c:pt>
                <c:pt idx="221146">
                  <c:v>2.2114400000000001</c:v>
                </c:pt>
                <c:pt idx="221147">
                  <c:v>2.2114500000000001</c:v>
                </c:pt>
                <c:pt idx="221148">
                  <c:v>2.2114600000000002</c:v>
                </c:pt>
                <c:pt idx="221149">
                  <c:v>2.2114700000000003</c:v>
                </c:pt>
                <c:pt idx="221150">
                  <c:v>2.2114800000000003</c:v>
                </c:pt>
                <c:pt idx="221151">
                  <c:v>2.2114900000000004</c:v>
                </c:pt>
                <c:pt idx="221152">
                  <c:v>2.2115</c:v>
                </c:pt>
                <c:pt idx="221153">
                  <c:v>2.2115100000000001</c:v>
                </c:pt>
                <c:pt idx="221154">
                  <c:v>2.2115200000000002</c:v>
                </c:pt>
                <c:pt idx="221155">
                  <c:v>2.2115300000000002</c:v>
                </c:pt>
                <c:pt idx="221156">
                  <c:v>2.2115400000000003</c:v>
                </c:pt>
                <c:pt idx="221157">
                  <c:v>2.2115500000000003</c:v>
                </c:pt>
                <c:pt idx="221158">
                  <c:v>2.21156</c:v>
                </c:pt>
                <c:pt idx="221159">
                  <c:v>2.21157</c:v>
                </c:pt>
                <c:pt idx="221160">
                  <c:v>2.2115800000000001</c:v>
                </c:pt>
                <c:pt idx="221161">
                  <c:v>2.2115900000000002</c:v>
                </c:pt>
                <c:pt idx="221162">
                  <c:v>2.2116000000000002</c:v>
                </c:pt>
                <c:pt idx="221163">
                  <c:v>2.2116100000000003</c:v>
                </c:pt>
                <c:pt idx="221164">
                  <c:v>2.2116200000000004</c:v>
                </c:pt>
                <c:pt idx="221165">
                  <c:v>2.21163</c:v>
                </c:pt>
                <c:pt idx="221166">
                  <c:v>2.2116400000000001</c:v>
                </c:pt>
                <c:pt idx="221167">
                  <c:v>2.2116500000000001</c:v>
                </c:pt>
                <c:pt idx="221168">
                  <c:v>2.2116600000000002</c:v>
                </c:pt>
                <c:pt idx="221169">
                  <c:v>2.2116700000000002</c:v>
                </c:pt>
                <c:pt idx="221170">
                  <c:v>2.2116800000000003</c:v>
                </c:pt>
                <c:pt idx="221171">
                  <c:v>2.2116900000000004</c:v>
                </c:pt>
                <c:pt idx="221172">
                  <c:v>2.2117</c:v>
                </c:pt>
                <c:pt idx="221173">
                  <c:v>2.2117100000000001</c:v>
                </c:pt>
                <c:pt idx="221174">
                  <c:v>2.2117200000000001</c:v>
                </c:pt>
                <c:pt idx="221175">
                  <c:v>2.2117300000000002</c:v>
                </c:pt>
                <c:pt idx="221176">
                  <c:v>2.2117400000000003</c:v>
                </c:pt>
                <c:pt idx="221177">
                  <c:v>2.2117500000000003</c:v>
                </c:pt>
                <c:pt idx="221178">
                  <c:v>2.2117600000000004</c:v>
                </c:pt>
                <c:pt idx="221179">
                  <c:v>2.21177</c:v>
                </c:pt>
                <c:pt idx="221180">
                  <c:v>2.2117800000000001</c:v>
                </c:pt>
                <c:pt idx="221181">
                  <c:v>2.2117900000000001</c:v>
                </c:pt>
                <c:pt idx="221182">
                  <c:v>2.2118000000000002</c:v>
                </c:pt>
                <c:pt idx="221183">
                  <c:v>2.2118100000000003</c:v>
                </c:pt>
                <c:pt idx="221184">
                  <c:v>2.2118200000000003</c:v>
                </c:pt>
                <c:pt idx="221185">
                  <c:v>2.21183</c:v>
                </c:pt>
                <c:pt idx="221186">
                  <c:v>2.21184</c:v>
                </c:pt>
                <c:pt idx="221187">
                  <c:v>2.2118500000000001</c:v>
                </c:pt>
                <c:pt idx="221188">
                  <c:v>2.2118600000000002</c:v>
                </c:pt>
                <c:pt idx="221189">
                  <c:v>2.2118700000000002</c:v>
                </c:pt>
                <c:pt idx="221190">
                  <c:v>2.2118800000000003</c:v>
                </c:pt>
                <c:pt idx="221191">
                  <c:v>2.2118900000000004</c:v>
                </c:pt>
                <c:pt idx="221192">
                  <c:v>2.2119</c:v>
                </c:pt>
                <c:pt idx="221193">
                  <c:v>2.21191</c:v>
                </c:pt>
                <c:pt idx="221194">
                  <c:v>2.2119200000000001</c:v>
                </c:pt>
                <c:pt idx="221195">
                  <c:v>2.2119300000000002</c:v>
                </c:pt>
                <c:pt idx="221196">
                  <c:v>2.2119400000000002</c:v>
                </c:pt>
                <c:pt idx="221197">
                  <c:v>2.2119500000000003</c:v>
                </c:pt>
                <c:pt idx="221198">
                  <c:v>2.2119600000000004</c:v>
                </c:pt>
                <c:pt idx="221199">
                  <c:v>2.21197</c:v>
                </c:pt>
                <c:pt idx="221200">
                  <c:v>2.2119800000000001</c:v>
                </c:pt>
                <c:pt idx="221201">
                  <c:v>2.2119900000000001</c:v>
                </c:pt>
                <c:pt idx="221202">
                  <c:v>2.2120000000000002</c:v>
                </c:pt>
                <c:pt idx="221203">
                  <c:v>2.2120100000000003</c:v>
                </c:pt>
                <c:pt idx="221204">
                  <c:v>2.2120200000000003</c:v>
                </c:pt>
                <c:pt idx="221205">
                  <c:v>2.2120300000000004</c:v>
                </c:pt>
                <c:pt idx="221206">
                  <c:v>2.21204</c:v>
                </c:pt>
                <c:pt idx="221207">
                  <c:v>2.2120500000000001</c:v>
                </c:pt>
                <c:pt idx="221208">
                  <c:v>2.2120600000000001</c:v>
                </c:pt>
                <c:pt idx="221209">
                  <c:v>2.2120700000000002</c:v>
                </c:pt>
                <c:pt idx="221210">
                  <c:v>2.2120800000000003</c:v>
                </c:pt>
                <c:pt idx="221211">
                  <c:v>2.2120900000000003</c:v>
                </c:pt>
                <c:pt idx="221212">
                  <c:v>2.2121000000000004</c:v>
                </c:pt>
                <c:pt idx="221213">
                  <c:v>2.21211</c:v>
                </c:pt>
                <c:pt idx="221214">
                  <c:v>2.2121200000000001</c:v>
                </c:pt>
                <c:pt idx="221215">
                  <c:v>2.2121300000000002</c:v>
                </c:pt>
                <c:pt idx="221216">
                  <c:v>2.2121400000000002</c:v>
                </c:pt>
                <c:pt idx="221217">
                  <c:v>2.2121500000000003</c:v>
                </c:pt>
                <c:pt idx="221218">
                  <c:v>2.2121600000000003</c:v>
                </c:pt>
                <c:pt idx="221219">
                  <c:v>2.21217</c:v>
                </c:pt>
                <c:pt idx="221220">
                  <c:v>2.21218</c:v>
                </c:pt>
                <c:pt idx="221221">
                  <c:v>2.2121900000000001</c:v>
                </c:pt>
                <c:pt idx="221222">
                  <c:v>2.2122000000000002</c:v>
                </c:pt>
                <c:pt idx="221223">
                  <c:v>2.2122100000000002</c:v>
                </c:pt>
                <c:pt idx="221224">
                  <c:v>2.2122200000000003</c:v>
                </c:pt>
                <c:pt idx="221225">
                  <c:v>2.2122300000000004</c:v>
                </c:pt>
                <c:pt idx="221226">
                  <c:v>2.21224</c:v>
                </c:pt>
                <c:pt idx="221227">
                  <c:v>2.21225</c:v>
                </c:pt>
                <c:pt idx="221228">
                  <c:v>2.2122600000000001</c:v>
                </c:pt>
                <c:pt idx="221229">
                  <c:v>2.2122700000000002</c:v>
                </c:pt>
                <c:pt idx="221230">
                  <c:v>2.2122800000000002</c:v>
                </c:pt>
                <c:pt idx="221231">
                  <c:v>2.2122900000000003</c:v>
                </c:pt>
                <c:pt idx="221232">
                  <c:v>2.2123000000000004</c:v>
                </c:pt>
                <c:pt idx="221233">
                  <c:v>2.21231</c:v>
                </c:pt>
                <c:pt idx="221234">
                  <c:v>2.2123200000000001</c:v>
                </c:pt>
                <c:pt idx="221235">
                  <c:v>2.2123300000000001</c:v>
                </c:pt>
                <c:pt idx="221236">
                  <c:v>2.2123400000000002</c:v>
                </c:pt>
                <c:pt idx="221237">
                  <c:v>2.2123500000000003</c:v>
                </c:pt>
                <c:pt idx="221238">
                  <c:v>2.2123600000000003</c:v>
                </c:pt>
                <c:pt idx="221239">
                  <c:v>2.2123700000000004</c:v>
                </c:pt>
                <c:pt idx="221240">
                  <c:v>2.21238</c:v>
                </c:pt>
                <c:pt idx="221241">
                  <c:v>2.2123900000000001</c:v>
                </c:pt>
                <c:pt idx="221242">
                  <c:v>2.2124000000000001</c:v>
                </c:pt>
                <c:pt idx="221243">
                  <c:v>2.2124100000000002</c:v>
                </c:pt>
                <c:pt idx="221244">
                  <c:v>2.2124200000000003</c:v>
                </c:pt>
                <c:pt idx="221245">
                  <c:v>2.2124300000000003</c:v>
                </c:pt>
                <c:pt idx="221246">
                  <c:v>2.21244</c:v>
                </c:pt>
                <c:pt idx="221247">
                  <c:v>2.21245</c:v>
                </c:pt>
                <c:pt idx="221248">
                  <c:v>2.2124600000000001</c:v>
                </c:pt>
                <c:pt idx="221249">
                  <c:v>2.2124700000000002</c:v>
                </c:pt>
                <c:pt idx="221250">
                  <c:v>2.2124800000000002</c:v>
                </c:pt>
                <c:pt idx="221251">
                  <c:v>2.2124900000000003</c:v>
                </c:pt>
                <c:pt idx="221252">
                  <c:v>2.2125000000000004</c:v>
                </c:pt>
                <c:pt idx="221253">
                  <c:v>2.21251</c:v>
                </c:pt>
                <c:pt idx="221254">
                  <c:v>2.21252</c:v>
                </c:pt>
                <c:pt idx="221255">
                  <c:v>2.2125300000000001</c:v>
                </c:pt>
                <c:pt idx="221256">
                  <c:v>2.2125400000000002</c:v>
                </c:pt>
                <c:pt idx="221257">
                  <c:v>2.2125500000000002</c:v>
                </c:pt>
                <c:pt idx="221258">
                  <c:v>2.2125600000000003</c:v>
                </c:pt>
                <c:pt idx="221259">
                  <c:v>2.2125700000000004</c:v>
                </c:pt>
                <c:pt idx="221260">
                  <c:v>2.21258</c:v>
                </c:pt>
                <c:pt idx="221261">
                  <c:v>2.2125900000000001</c:v>
                </c:pt>
                <c:pt idx="221262">
                  <c:v>2.2126000000000001</c:v>
                </c:pt>
                <c:pt idx="221263">
                  <c:v>2.2126100000000002</c:v>
                </c:pt>
                <c:pt idx="221264">
                  <c:v>2.2126200000000003</c:v>
                </c:pt>
                <c:pt idx="221265">
                  <c:v>2.2126300000000003</c:v>
                </c:pt>
                <c:pt idx="221266">
                  <c:v>2.2126400000000004</c:v>
                </c:pt>
                <c:pt idx="221267">
                  <c:v>2.21265</c:v>
                </c:pt>
                <c:pt idx="221268">
                  <c:v>2.2126600000000001</c:v>
                </c:pt>
                <c:pt idx="221269">
                  <c:v>2.2126700000000001</c:v>
                </c:pt>
                <c:pt idx="221270">
                  <c:v>2.2126800000000002</c:v>
                </c:pt>
                <c:pt idx="221271">
                  <c:v>2.2126900000000003</c:v>
                </c:pt>
                <c:pt idx="221272">
                  <c:v>2.2127000000000003</c:v>
                </c:pt>
                <c:pt idx="221273">
                  <c:v>2.2127100000000004</c:v>
                </c:pt>
                <c:pt idx="221274">
                  <c:v>2.21272</c:v>
                </c:pt>
                <c:pt idx="221275">
                  <c:v>2.2127300000000001</c:v>
                </c:pt>
                <c:pt idx="221276">
                  <c:v>2.2127400000000002</c:v>
                </c:pt>
                <c:pt idx="221277">
                  <c:v>2.2127500000000002</c:v>
                </c:pt>
                <c:pt idx="221278">
                  <c:v>2.2127600000000003</c:v>
                </c:pt>
                <c:pt idx="221279">
                  <c:v>2.2127700000000003</c:v>
                </c:pt>
                <c:pt idx="221280">
                  <c:v>2.21278</c:v>
                </c:pt>
                <c:pt idx="221281">
                  <c:v>2.21279</c:v>
                </c:pt>
                <c:pt idx="221282">
                  <c:v>2.2128000000000001</c:v>
                </c:pt>
                <c:pt idx="221283">
                  <c:v>2.2128100000000002</c:v>
                </c:pt>
                <c:pt idx="221284">
                  <c:v>2.2128200000000002</c:v>
                </c:pt>
                <c:pt idx="221285">
                  <c:v>2.2128300000000003</c:v>
                </c:pt>
                <c:pt idx="221286">
                  <c:v>2.2128400000000004</c:v>
                </c:pt>
                <c:pt idx="221287">
                  <c:v>2.21285</c:v>
                </c:pt>
                <c:pt idx="221288">
                  <c:v>2.21286</c:v>
                </c:pt>
                <c:pt idx="221289">
                  <c:v>2.2128700000000001</c:v>
                </c:pt>
                <c:pt idx="221290">
                  <c:v>2.2128800000000002</c:v>
                </c:pt>
                <c:pt idx="221291">
                  <c:v>2.2128900000000002</c:v>
                </c:pt>
                <c:pt idx="221292">
                  <c:v>2.2129000000000003</c:v>
                </c:pt>
                <c:pt idx="221293">
                  <c:v>2.2129100000000004</c:v>
                </c:pt>
                <c:pt idx="221294">
                  <c:v>2.21292</c:v>
                </c:pt>
                <c:pt idx="221295">
                  <c:v>2.2129300000000001</c:v>
                </c:pt>
                <c:pt idx="221296">
                  <c:v>2.2129400000000001</c:v>
                </c:pt>
                <c:pt idx="221297">
                  <c:v>2.2129500000000002</c:v>
                </c:pt>
                <c:pt idx="221298">
                  <c:v>2.2129600000000003</c:v>
                </c:pt>
                <c:pt idx="221299">
                  <c:v>2.2129700000000003</c:v>
                </c:pt>
                <c:pt idx="221300">
                  <c:v>2.2129800000000004</c:v>
                </c:pt>
                <c:pt idx="221301">
                  <c:v>2.21299</c:v>
                </c:pt>
                <c:pt idx="221302">
                  <c:v>2.2130000000000001</c:v>
                </c:pt>
                <c:pt idx="221303">
                  <c:v>2.2130100000000001</c:v>
                </c:pt>
                <c:pt idx="221304">
                  <c:v>2.2130200000000002</c:v>
                </c:pt>
                <c:pt idx="221305">
                  <c:v>2.2130300000000003</c:v>
                </c:pt>
                <c:pt idx="221306">
                  <c:v>2.2130400000000003</c:v>
                </c:pt>
                <c:pt idx="221307">
                  <c:v>2.21305</c:v>
                </c:pt>
                <c:pt idx="221308">
                  <c:v>2.21306</c:v>
                </c:pt>
                <c:pt idx="221309">
                  <c:v>2.2130700000000001</c:v>
                </c:pt>
                <c:pt idx="221310">
                  <c:v>2.2130800000000002</c:v>
                </c:pt>
                <c:pt idx="221311">
                  <c:v>2.2130900000000002</c:v>
                </c:pt>
                <c:pt idx="221312">
                  <c:v>2.2131000000000003</c:v>
                </c:pt>
                <c:pt idx="221313">
                  <c:v>2.2131100000000004</c:v>
                </c:pt>
                <c:pt idx="221314">
                  <c:v>2.21312</c:v>
                </c:pt>
                <c:pt idx="221315">
                  <c:v>2.21313</c:v>
                </c:pt>
                <c:pt idx="221316">
                  <c:v>2.2131400000000001</c:v>
                </c:pt>
                <c:pt idx="221317">
                  <c:v>2.2131500000000002</c:v>
                </c:pt>
                <c:pt idx="221318">
                  <c:v>2.2131600000000002</c:v>
                </c:pt>
                <c:pt idx="221319">
                  <c:v>2.2131700000000003</c:v>
                </c:pt>
                <c:pt idx="221320">
                  <c:v>2.2131800000000004</c:v>
                </c:pt>
                <c:pt idx="221321">
                  <c:v>2.21319</c:v>
                </c:pt>
                <c:pt idx="221322">
                  <c:v>2.2132000000000001</c:v>
                </c:pt>
                <c:pt idx="221323">
                  <c:v>2.2132100000000001</c:v>
                </c:pt>
                <c:pt idx="221324">
                  <c:v>2.2132200000000002</c:v>
                </c:pt>
                <c:pt idx="221325">
                  <c:v>2.2132300000000003</c:v>
                </c:pt>
                <c:pt idx="221326">
                  <c:v>2.2132400000000003</c:v>
                </c:pt>
                <c:pt idx="221327">
                  <c:v>2.2132500000000004</c:v>
                </c:pt>
                <c:pt idx="221328">
                  <c:v>2.21326</c:v>
                </c:pt>
                <c:pt idx="221329">
                  <c:v>2.2132700000000001</c:v>
                </c:pt>
                <c:pt idx="221330">
                  <c:v>2.2132800000000001</c:v>
                </c:pt>
                <c:pt idx="221331">
                  <c:v>2.2132900000000002</c:v>
                </c:pt>
                <c:pt idx="221332">
                  <c:v>2.2133000000000003</c:v>
                </c:pt>
                <c:pt idx="221333">
                  <c:v>2.2133100000000003</c:v>
                </c:pt>
                <c:pt idx="221334">
                  <c:v>2.2133200000000004</c:v>
                </c:pt>
                <c:pt idx="221335">
                  <c:v>2.21333</c:v>
                </c:pt>
                <c:pt idx="221336">
                  <c:v>2.2133400000000001</c:v>
                </c:pt>
                <c:pt idx="221337">
                  <c:v>2.2133500000000002</c:v>
                </c:pt>
                <c:pt idx="221338">
                  <c:v>2.2133600000000002</c:v>
                </c:pt>
                <c:pt idx="221339">
                  <c:v>2.2133700000000003</c:v>
                </c:pt>
                <c:pt idx="221340">
                  <c:v>2.2133800000000003</c:v>
                </c:pt>
                <c:pt idx="221341">
                  <c:v>2.21339</c:v>
                </c:pt>
                <c:pt idx="221342">
                  <c:v>2.2134</c:v>
                </c:pt>
                <c:pt idx="221343">
                  <c:v>2.2134100000000001</c:v>
                </c:pt>
                <c:pt idx="221344">
                  <c:v>2.2134200000000002</c:v>
                </c:pt>
                <c:pt idx="221345">
                  <c:v>2.2134300000000002</c:v>
                </c:pt>
                <c:pt idx="221346">
                  <c:v>2.2134400000000003</c:v>
                </c:pt>
                <c:pt idx="221347">
                  <c:v>2.2134500000000004</c:v>
                </c:pt>
                <c:pt idx="221348">
                  <c:v>2.21346</c:v>
                </c:pt>
                <c:pt idx="221349">
                  <c:v>2.21347</c:v>
                </c:pt>
                <c:pt idx="221350">
                  <c:v>2.2134800000000001</c:v>
                </c:pt>
                <c:pt idx="221351">
                  <c:v>2.2134900000000002</c:v>
                </c:pt>
                <c:pt idx="221352">
                  <c:v>2.2135000000000002</c:v>
                </c:pt>
                <c:pt idx="221353">
                  <c:v>2.2135100000000003</c:v>
                </c:pt>
                <c:pt idx="221354">
                  <c:v>2.2135200000000004</c:v>
                </c:pt>
                <c:pt idx="221355">
                  <c:v>2.21353</c:v>
                </c:pt>
                <c:pt idx="221356">
                  <c:v>2.2135400000000001</c:v>
                </c:pt>
                <c:pt idx="221357">
                  <c:v>2.2135500000000001</c:v>
                </c:pt>
                <c:pt idx="221358">
                  <c:v>2.2135600000000002</c:v>
                </c:pt>
                <c:pt idx="221359">
                  <c:v>2.2135700000000003</c:v>
                </c:pt>
                <c:pt idx="221360">
                  <c:v>2.2135800000000003</c:v>
                </c:pt>
                <c:pt idx="221361">
                  <c:v>2.2135900000000004</c:v>
                </c:pt>
                <c:pt idx="221362">
                  <c:v>2.2136</c:v>
                </c:pt>
                <c:pt idx="221363">
                  <c:v>2.2136100000000001</c:v>
                </c:pt>
                <c:pt idx="221364">
                  <c:v>2.2136200000000001</c:v>
                </c:pt>
                <c:pt idx="221365">
                  <c:v>2.2136300000000002</c:v>
                </c:pt>
                <c:pt idx="221366">
                  <c:v>2.2136400000000003</c:v>
                </c:pt>
                <c:pt idx="221367">
                  <c:v>2.2136500000000003</c:v>
                </c:pt>
                <c:pt idx="221368">
                  <c:v>2.21366</c:v>
                </c:pt>
                <c:pt idx="221369">
                  <c:v>2.21367</c:v>
                </c:pt>
                <c:pt idx="221370">
                  <c:v>2.2136800000000001</c:v>
                </c:pt>
                <c:pt idx="221371">
                  <c:v>2.2136900000000002</c:v>
                </c:pt>
                <c:pt idx="221372">
                  <c:v>2.2137000000000002</c:v>
                </c:pt>
                <c:pt idx="221373">
                  <c:v>2.2137100000000003</c:v>
                </c:pt>
                <c:pt idx="221374">
                  <c:v>2.2137200000000004</c:v>
                </c:pt>
                <c:pt idx="221375">
                  <c:v>2.21373</c:v>
                </c:pt>
                <c:pt idx="221376">
                  <c:v>2.21374</c:v>
                </c:pt>
                <c:pt idx="221377">
                  <c:v>2.2137500000000001</c:v>
                </c:pt>
                <c:pt idx="221378">
                  <c:v>2.2137600000000002</c:v>
                </c:pt>
                <c:pt idx="221379">
                  <c:v>2.2137700000000002</c:v>
                </c:pt>
                <c:pt idx="221380">
                  <c:v>2.2137800000000003</c:v>
                </c:pt>
                <c:pt idx="221381">
                  <c:v>2.2137900000000004</c:v>
                </c:pt>
                <c:pt idx="221382">
                  <c:v>2.2138</c:v>
                </c:pt>
                <c:pt idx="221383">
                  <c:v>2.2138100000000001</c:v>
                </c:pt>
                <c:pt idx="221384">
                  <c:v>2.2138200000000001</c:v>
                </c:pt>
                <c:pt idx="221385">
                  <c:v>2.2138300000000002</c:v>
                </c:pt>
                <c:pt idx="221386">
                  <c:v>2.2138400000000003</c:v>
                </c:pt>
                <c:pt idx="221387">
                  <c:v>2.2138500000000003</c:v>
                </c:pt>
                <c:pt idx="221388">
                  <c:v>2.2138600000000004</c:v>
                </c:pt>
                <c:pt idx="221389">
                  <c:v>2.21387</c:v>
                </c:pt>
                <c:pt idx="221390">
                  <c:v>2.2138800000000001</c:v>
                </c:pt>
                <c:pt idx="221391">
                  <c:v>2.2138900000000001</c:v>
                </c:pt>
                <c:pt idx="221392">
                  <c:v>2.2139000000000002</c:v>
                </c:pt>
                <c:pt idx="221393">
                  <c:v>2.2139100000000003</c:v>
                </c:pt>
                <c:pt idx="221394">
                  <c:v>2.2139200000000003</c:v>
                </c:pt>
                <c:pt idx="221395">
                  <c:v>2.2139300000000004</c:v>
                </c:pt>
                <c:pt idx="221396">
                  <c:v>2.21394</c:v>
                </c:pt>
                <c:pt idx="221397">
                  <c:v>2.2139500000000001</c:v>
                </c:pt>
                <c:pt idx="221398">
                  <c:v>2.2139600000000002</c:v>
                </c:pt>
                <c:pt idx="221399">
                  <c:v>2.2139700000000002</c:v>
                </c:pt>
                <c:pt idx="221400">
                  <c:v>2.2139800000000003</c:v>
                </c:pt>
                <c:pt idx="221401">
                  <c:v>2.2139900000000003</c:v>
                </c:pt>
                <c:pt idx="221402">
                  <c:v>2.214</c:v>
                </c:pt>
                <c:pt idx="221403">
                  <c:v>2.21401</c:v>
                </c:pt>
                <c:pt idx="221404">
                  <c:v>2.2140200000000001</c:v>
                </c:pt>
                <c:pt idx="221405">
                  <c:v>2.2140300000000002</c:v>
                </c:pt>
                <c:pt idx="221406">
                  <c:v>2.2140400000000002</c:v>
                </c:pt>
                <c:pt idx="221407">
                  <c:v>2.2140500000000003</c:v>
                </c:pt>
                <c:pt idx="221408">
                  <c:v>2.2140600000000004</c:v>
                </c:pt>
                <c:pt idx="221409">
                  <c:v>2.21407</c:v>
                </c:pt>
                <c:pt idx="221410">
                  <c:v>2.21408</c:v>
                </c:pt>
                <c:pt idx="221411">
                  <c:v>2.2140900000000001</c:v>
                </c:pt>
                <c:pt idx="221412">
                  <c:v>2.2141000000000002</c:v>
                </c:pt>
                <c:pt idx="221413">
                  <c:v>2.2141100000000002</c:v>
                </c:pt>
                <c:pt idx="221414">
                  <c:v>2.2141200000000003</c:v>
                </c:pt>
                <c:pt idx="221415">
                  <c:v>2.2141300000000004</c:v>
                </c:pt>
                <c:pt idx="221416">
                  <c:v>2.21414</c:v>
                </c:pt>
                <c:pt idx="221417">
                  <c:v>2.2141500000000001</c:v>
                </c:pt>
                <c:pt idx="221418">
                  <c:v>2.2141600000000001</c:v>
                </c:pt>
                <c:pt idx="221419">
                  <c:v>2.2141700000000002</c:v>
                </c:pt>
                <c:pt idx="221420">
                  <c:v>2.2141800000000003</c:v>
                </c:pt>
                <c:pt idx="221421">
                  <c:v>2.2141900000000003</c:v>
                </c:pt>
                <c:pt idx="221422">
                  <c:v>2.2142000000000004</c:v>
                </c:pt>
                <c:pt idx="221423">
                  <c:v>2.21421</c:v>
                </c:pt>
                <c:pt idx="221424">
                  <c:v>2.2142200000000001</c:v>
                </c:pt>
                <c:pt idx="221425">
                  <c:v>2.2142300000000001</c:v>
                </c:pt>
                <c:pt idx="221426">
                  <c:v>2.2142400000000002</c:v>
                </c:pt>
                <c:pt idx="221427">
                  <c:v>2.2142500000000003</c:v>
                </c:pt>
                <c:pt idx="221428">
                  <c:v>2.2142600000000003</c:v>
                </c:pt>
                <c:pt idx="221429">
                  <c:v>2.21427</c:v>
                </c:pt>
                <c:pt idx="221430">
                  <c:v>2.21428</c:v>
                </c:pt>
                <c:pt idx="221431">
                  <c:v>2.2142900000000001</c:v>
                </c:pt>
                <c:pt idx="221432">
                  <c:v>2.2143000000000002</c:v>
                </c:pt>
                <c:pt idx="221433">
                  <c:v>2.2143100000000002</c:v>
                </c:pt>
                <c:pt idx="221434">
                  <c:v>2.2143200000000003</c:v>
                </c:pt>
                <c:pt idx="221435">
                  <c:v>2.2143300000000004</c:v>
                </c:pt>
                <c:pt idx="221436">
                  <c:v>2.21434</c:v>
                </c:pt>
                <c:pt idx="221437">
                  <c:v>2.21435</c:v>
                </c:pt>
                <c:pt idx="221438">
                  <c:v>2.2143600000000001</c:v>
                </c:pt>
                <c:pt idx="221439">
                  <c:v>2.2143700000000002</c:v>
                </c:pt>
                <c:pt idx="221440">
                  <c:v>2.2143800000000002</c:v>
                </c:pt>
                <c:pt idx="221441">
                  <c:v>2.2143900000000003</c:v>
                </c:pt>
                <c:pt idx="221442">
                  <c:v>2.2144000000000004</c:v>
                </c:pt>
                <c:pt idx="221443">
                  <c:v>2.21441</c:v>
                </c:pt>
                <c:pt idx="221444">
                  <c:v>2.2144200000000001</c:v>
                </c:pt>
                <c:pt idx="221445">
                  <c:v>2.2144300000000001</c:v>
                </c:pt>
                <c:pt idx="221446">
                  <c:v>2.2144400000000002</c:v>
                </c:pt>
                <c:pt idx="221447">
                  <c:v>2.2144500000000003</c:v>
                </c:pt>
                <c:pt idx="221448">
                  <c:v>2.2144600000000003</c:v>
                </c:pt>
                <c:pt idx="221449">
                  <c:v>2.2144700000000004</c:v>
                </c:pt>
                <c:pt idx="221450">
                  <c:v>2.21448</c:v>
                </c:pt>
                <c:pt idx="221451">
                  <c:v>2.2144900000000001</c:v>
                </c:pt>
                <c:pt idx="221452">
                  <c:v>2.2145000000000001</c:v>
                </c:pt>
                <c:pt idx="221453">
                  <c:v>2.2145100000000002</c:v>
                </c:pt>
                <c:pt idx="221454">
                  <c:v>2.2145200000000003</c:v>
                </c:pt>
                <c:pt idx="221455">
                  <c:v>2.2145300000000003</c:v>
                </c:pt>
                <c:pt idx="221456">
                  <c:v>2.2145400000000004</c:v>
                </c:pt>
                <c:pt idx="221457">
                  <c:v>2.21455</c:v>
                </c:pt>
                <c:pt idx="221458">
                  <c:v>2.2145600000000001</c:v>
                </c:pt>
                <c:pt idx="221459">
                  <c:v>2.2145700000000001</c:v>
                </c:pt>
                <c:pt idx="221460">
                  <c:v>2.2145800000000002</c:v>
                </c:pt>
                <c:pt idx="221461">
                  <c:v>2.2145900000000003</c:v>
                </c:pt>
                <c:pt idx="221462">
                  <c:v>2.2146000000000003</c:v>
                </c:pt>
                <c:pt idx="221463">
                  <c:v>2.21461</c:v>
                </c:pt>
                <c:pt idx="221464">
                  <c:v>2.21462</c:v>
                </c:pt>
                <c:pt idx="221465">
                  <c:v>2.2146300000000001</c:v>
                </c:pt>
                <c:pt idx="221466">
                  <c:v>2.2146400000000002</c:v>
                </c:pt>
                <c:pt idx="221467">
                  <c:v>2.2146500000000002</c:v>
                </c:pt>
                <c:pt idx="221468">
                  <c:v>2.2146600000000003</c:v>
                </c:pt>
                <c:pt idx="221469">
                  <c:v>2.2146700000000004</c:v>
                </c:pt>
                <c:pt idx="221470">
                  <c:v>2.21468</c:v>
                </c:pt>
                <c:pt idx="221471">
                  <c:v>2.21469</c:v>
                </c:pt>
                <c:pt idx="221472">
                  <c:v>2.2147000000000001</c:v>
                </c:pt>
                <c:pt idx="221473">
                  <c:v>2.2147100000000002</c:v>
                </c:pt>
                <c:pt idx="221474">
                  <c:v>2.2147200000000002</c:v>
                </c:pt>
                <c:pt idx="221475">
                  <c:v>2.2147300000000003</c:v>
                </c:pt>
                <c:pt idx="221476">
                  <c:v>2.2147400000000004</c:v>
                </c:pt>
                <c:pt idx="221477">
                  <c:v>2.21475</c:v>
                </c:pt>
                <c:pt idx="221478">
                  <c:v>2.2147600000000001</c:v>
                </c:pt>
                <c:pt idx="221479">
                  <c:v>2.2147700000000001</c:v>
                </c:pt>
                <c:pt idx="221480">
                  <c:v>2.2147800000000002</c:v>
                </c:pt>
                <c:pt idx="221481">
                  <c:v>2.2147900000000003</c:v>
                </c:pt>
                <c:pt idx="221482">
                  <c:v>2.2148000000000003</c:v>
                </c:pt>
                <c:pt idx="221483">
                  <c:v>2.2148100000000004</c:v>
                </c:pt>
                <c:pt idx="221484">
                  <c:v>2.21482</c:v>
                </c:pt>
                <c:pt idx="221485">
                  <c:v>2.2148300000000001</c:v>
                </c:pt>
                <c:pt idx="221486">
                  <c:v>2.2148400000000001</c:v>
                </c:pt>
                <c:pt idx="221487">
                  <c:v>2.2148500000000002</c:v>
                </c:pt>
                <c:pt idx="221488">
                  <c:v>2.2148600000000003</c:v>
                </c:pt>
                <c:pt idx="221489">
                  <c:v>2.2148700000000003</c:v>
                </c:pt>
                <c:pt idx="221490">
                  <c:v>2.21488</c:v>
                </c:pt>
                <c:pt idx="221491">
                  <c:v>2.21489</c:v>
                </c:pt>
                <c:pt idx="221492">
                  <c:v>2.2149000000000001</c:v>
                </c:pt>
                <c:pt idx="221493">
                  <c:v>2.2149100000000002</c:v>
                </c:pt>
                <c:pt idx="221494">
                  <c:v>2.2149200000000002</c:v>
                </c:pt>
                <c:pt idx="221495">
                  <c:v>2.2149300000000003</c:v>
                </c:pt>
                <c:pt idx="221496">
                  <c:v>2.2149400000000004</c:v>
                </c:pt>
                <c:pt idx="221497">
                  <c:v>2.21495</c:v>
                </c:pt>
                <c:pt idx="221498">
                  <c:v>2.21496</c:v>
                </c:pt>
                <c:pt idx="221499">
                  <c:v>2.2149700000000001</c:v>
                </c:pt>
                <c:pt idx="221500">
                  <c:v>2.2149800000000002</c:v>
                </c:pt>
                <c:pt idx="221501">
                  <c:v>2.2149900000000002</c:v>
                </c:pt>
                <c:pt idx="221502">
                  <c:v>2.2150000000000003</c:v>
                </c:pt>
                <c:pt idx="221503">
                  <c:v>2.2150100000000004</c:v>
                </c:pt>
                <c:pt idx="221504">
                  <c:v>2.21502</c:v>
                </c:pt>
                <c:pt idx="221505">
                  <c:v>2.2150300000000001</c:v>
                </c:pt>
                <c:pt idx="221506">
                  <c:v>2.2150400000000001</c:v>
                </c:pt>
                <c:pt idx="221507">
                  <c:v>2.2150500000000002</c:v>
                </c:pt>
                <c:pt idx="221508">
                  <c:v>2.2150600000000003</c:v>
                </c:pt>
                <c:pt idx="221509">
                  <c:v>2.2150700000000003</c:v>
                </c:pt>
                <c:pt idx="221510">
                  <c:v>2.2150800000000004</c:v>
                </c:pt>
                <c:pt idx="221511">
                  <c:v>2.21509</c:v>
                </c:pt>
                <c:pt idx="221512">
                  <c:v>2.2151000000000001</c:v>
                </c:pt>
                <c:pt idx="221513">
                  <c:v>2.2151100000000001</c:v>
                </c:pt>
                <c:pt idx="221514">
                  <c:v>2.2151200000000002</c:v>
                </c:pt>
                <c:pt idx="221515">
                  <c:v>2.2151300000000003</c:v>
                </c:pt>
                <c:pt idx="221516">
                  <c:v>2.2151400000000003</c:v>
                </c:pt>
                <c:pt idx="221517">
                  <c:v>2.2151500000000004</c:v>
                </c:pt>
                <c:pt idx="221518">
                  <c:v>2.21516</c:v>
                </c:pt>
                <c:pt idx="221519">
                  <c:v>2.2151700000000001</c:v>
                </c:pt>
                <c:pt idx="221520">
                  <c:v>2.2151800000000001</c:v>
                </c:pt>
                <c:pt idx="221521">
                  <c:v>2.2151900000000002</c:v>
                </c:pt>
                <c:pt idx="221522">
                  <c:v>2.2152000000000003</c:v>
                </c:pt>
                <c:pt idx="221523">
                  <c:v>2.2152100000000003</c:v>
                </c:pt>
                <c:pt idx="221524">
                  <c:v>2.21522</c:v>
                </c:pt>
                <c:pt idx="221525">
                  <c:v>2.21523</c:v>
                </c:pt>
                <c:pt idx="221526">
                  <c:v>2.2152400000000001</c:v>
                </c:pt>
                <c:pt idx="221527">
                  <c:v>2.2152500000000002</c:v>
                </c:pt>
                <c:pt idx="221528">
                  <c:v>2.2152600000000002</c:v>
                </c:pt>
                <c:pt idx="221529">
                  <c:v>2.2152700000000003</c:v>
                </c:pt>
                <c:pt idx="221530">
                  <c:v>2.2152800000000004</c:v>
                </c:pt>
                <c:pt idx="221531">
                  <c:v>2.21529</c:v>
                </c:pt>
                <c:pt idx="221532">
                  <c:v>2.2153</c:v>
                </c:pt>
                <c:pt idx="221533">
                  <c:v>2.2153100000000001</c:v>
                </c:pt>
                <c:pt idx="221534">
                  <c:v>2.2153200000000002</c:v>
                </c:pt>
                <c:pt idx="221535">
                  <c:v>2.2153300000000002</c:v>
                </c:pt>
                <c:pt idx="221536">
                  <c:v>2.2153400000000003</c:v>
                </c:pt>
                <c:pt idx="221537">
                  <c:v>2.2153500000000004</c:v>
                </c:pt>
                <c:pt idx="221538">
                  <c:v>2.21536</c:v>
                </c:pt>
                <c:pt idx="221539">
                  <c:v>2.2153700000000001</c:v>
                </c:pt>
                <c:pt idx="221540">
                  <c:v>2.2153800000000001</c:v>
                </c:pt>
                <c:pt idx="221541">
                  <c:v>2.2153900000000002</c:v>
                </c:pt>
                <c:pt idx="221542">
                  <c:v>2.2154000000000003</c:v>
                </c:pt>
                <c:pt idx="221543">
                  <c:v>2.2154100000000003</c:v>
                </c:pt>
                <c:pt idx="221544">
                  <c:v>2.2154200000000004</c:v>
                </c:pt>
                <c:pt idx="221545">
                  <c:v>2.21543</c:v>
                </c:pt>
                <c:pt idx="221546">
                  <c:v>2.2154400000000001</c:v>
                </c:pt>
                <c:pt idx="221547">
                  <c:v>2.2154500000000001</c:v>
                </c:pt>
                <c:pt idx="221548">
                  <c:v>2.2154600000000002</c:v>
                </c:pt>
                <c:pt idx="221549">
                  <c:v>2.2154700000000003</c:v>
                </c:pt>
                <c:pt idx="221550">
                  <c:v>2.2154800000000003</c:v>
                </c:pt>
                <c:pt idx="221551">
                  <c:v>2.21549</c:v>
                </c:pt>
                <c:pt idx="221552">
                  <c:v>2.2155</c:v>
                </c:pt>
                <c:pt idx="221553">
                  <c:v>2.2155100000000001</c:v>
                </c:pt>
                <c:pt idx="221554">
                  <c:v>2.2155200000000002</c:v>
                </c:pt>
                <c:pt idx="221555">
                  <c:v>2.2155300000000002</c:v>
                </c:pt>
                <c:pt idx="221556">
                  <c:v>2.2155400000000003</c:v>
                </c:pt>
                <c:pt idx="221557">
                  <c:v>2.2155500000000004</c:v>
                </c:pt>
                <c:pt idx="221558">
                  <c:v>2.21556</c:v>
                </c:pt>
                <c:pt idx="221559">
                  <c:v>2.21557</c:v>
                </c:pt>
                <c:pt idx="221560">
                  <c:v>2.2155800000000001</c:v>
                </c:pt>
                <c:pt idx="221561">
                  <c:v>2.2155900000000002</c:v>
                </c:pt>
                <c:pt idx="221562">
                  <c:v>2.2156000000000002</c:v>
                </c:pt>
                <c:pt idx="221563">
                  <c:v>2.2156100000000003</c:v>
                </c:pt>
                <c:pt idx="221564">
                  <c:v>2.2156200000000004</c:v>
                </c:pt>
                <c:pt idx="221565">
                  <c:v>2.21563</c:v>
                </c:pt>
                <c:pt idx="221566">
                  <c:v>2.2156400000000001</c:v>
                </c:pt>
                <c:pt idx="221567">
                  <c:v>2.2156500000000001</c:v>
                </c:pt>
                <c:pt idx="221568">
                  <c:v>2.2156600000000002</c:v>
                </c:pt>
                <c:pt idx="221569">
                  <c:v>2.2156700000000003</c:v>
                </c:pt>
                <c:pt idx="221570">
                  <c:v>2.2156800000000003</c:v>
                </c:pt>
                <c:pt idx="221571">
                  <c:v>2.2156900000000004</c:v>
                </c:pt>
                <c:pt idx="221572">
                  <c:v>2.2157</c:v>
                </c:pt>
                <c:pt idx="221573">
                  <c:v>2.2157100000000001</c:v>
                </c:pt>
                <c:pt idx="221574">
                  <c:v>2.2157200000000001</c:v>
                </c:pt>
                <c:pt idx="221575">
                  <c:v>2.2157300000000002</c:v>
                </c:pt>
                <c:pt idx="221576">
                  <c:v>2.2157400000000003</c:v>
                </c:pt>
                <c:pt idx="221577">
                  <c:v>2.2157500000000003</c:v>
                </c:pt>
                <c:pt idx="221578">
                  <c:v>2.2157600000000004</c:v>
                </c:pt>
                <c:pt idx="221579">
                  <c:v>2.21577</c:v>
                </c:pt>
                <c:pt idx="221580">
                  <c:v>2.2157800000000001</c:v>
                </c:pt>
                <c:pt idx="221581">
                  <c:v>2.2157900000000001</c:v>
                </c:pt>
                <c:pt idx="221582">
                  <c:v>2.2158000000000002</c:v>
                </c:pt>
                <c:pt idx="221583">
                  <c:v>2.2158100000000003</c:v>
                </c:pt>
                <c:pt idx="221584">
                  <c:v>2.2158200000000003</c:v>
                </c:pt>
                <c:pt idx="221585">
                  <c:v>2.21583</c:v>
                </c:pt>
                <c:pt idx="221586">
                  <c:v>2.21584</c:v>
                </c:pt>
                <c:pt idx="221587">
                  <c:v>2.2158500000000001</c:v>
                </c:pt>
                <c:pt idx="221588">
                  <c:v>2.2158600000000002</c:v>
                </c:pt>
                <c:pt idx="221589">
                  <c:v>2.2158700000000002</c:v>
                </c:pt>
                <c:pt idx="221590">
                  <c:v>2.2158800000000003</c:v>
                </c:pt>
                <c:pt idx="221591">
                  <c:v>2.2158900000000004</c:v>
                </c:pt>
                <c:pt idx="221592">
                  <c:v>2.2159</c:v>
                </c:pt>
                <c:pt idx="221593">
                  <c:v>2.21591</c:v>
                </c:pt>
                <c:pt idx="221594">
                  <c:v>2.2159200000000001</c:v>
                </c:pt>
                <c:pt idx="221595">
                  <c:v>2.2159300000000002</c:v>
                </c:pt>
                <c:pt idx="221596">
                  <c:v>2.2159400000000002</c:v>
                </c:pt>
                <c:pt idx="221597">
                  <c:v>2.2159500000000003</c:v>
                </c:pt>
                <c:pt idx="221598">
                  <c:v>2.2159600000000004</c:v>
                </c:pt>
                <c:pt idx="221599">
                  <c:v>2.21597</c:v>
                </c:pt>
                <c:pt idx="221600">
                  <c:v>2.2159800000000001</c:v>
                </c:pt>
                <c:pt idx="221601">
                  <c:v>2.2159900000000001</c:v>
                </c:pt>
                <c:pt idx="221602">
                  <c:v>2.2160000000000002</c:v>
                </c:pt>
                <c:pt idx="221603">
                  <c:v>2.2160100000000003</c:v>
                </c:pt>
                <c:pt idx="221604">
                  <c:v>2.2160200000000003</c:v>
                </c:pt>
                <c:pt idx="221605">
                  <c:v>2.2160300000000004</c:v>
                </c:pt>
                <c:pt idx="221606">
                  <c:v>2.21604</c:v>
                </c:pt>
                <c:pt idx="221607">
                  <c:v>2.2160500000000001</c:v>
                </c:pt>
                <c:pt idx="221608">
                  <c:v>2.2160600000000001</c:v>
                </c:pt>
                <c:pt idx="221609">
                  <c:v>2.2160700000000002</c:v>
                </c:pt>
                <c:pt idx="221610">
                  <c:v>2.2160800000000003</c:v>
                </c:pt>
                <c:pt idx="221611">
                  <c:v>2.2160900000000003</c:v>
                </c:pt>
                <c:pt idx="221612">
                  <c:v>2.2161000000000004</c:v>
                </c:pt>
                <c:pt idx="221613">
                  <c:v>2.21611</c:v>
                </c:pt>
                <c:pt idx="221614">
                  <c:v>2.2161200000000001</c:v>
                </c:pt>
                <c:pt idx="221615">
                  <c:v>2.2161300000000002</c:v>
                </c:pt>
                <c:pt idx="221616">
                  <c:v>2.2161400000000002</c:v>
                </c:pt>
                <c:pt idx="221617">
                  <c:v>2.2161500000000003</c:v>
                </c:pt>
                <c:pt idx="221618">
                  <c:v>2.2161600000000004</c:v>
                </c:pt>
                <c:pt idx="221619">
                  <c:v>2.21617</c:v>
                </c:pt>
                <c:pt idx="221620">
                  <c:v>2.21618</c:v>
                </c:pt>
                <c:pt idx="221621">
                  <c:v>2.2161900000000001</c:v>
                </c:pt>
                <c:pt idx="221622">
                  <c:v>2.2162000000000002</c:v>
                </c:pt>
                <c:pt idx="221623">
                  <c:v>2.2162100000000002</c:v>
                </c:pt>
                <c:pt idx="221624">
                  <c:v>2.2162200000000003</c:v>
                </c:pt>
                <c:pt idx="221625">
                  <c:v>2.2162300000000004</c:v>
                </c:pt>
                <c:pt idx="221626">
                  <c:v>2.21624</c:v>
                </c:pt>
                <c:pt idx="221627">
                  <c:v>2.2162500000000001</c:v>
                </c:pt>
                <c:pt idx="221628">
                  <c:v>2.2162600000000001</c:v>
                </c:pt>
                <c:pt idx="221629">
                  <c:v>2.2162700000000002</c:v>
                </c:pt>
                <c:pt idx="221630">
                  <c:v>2.2162800000000002</c:v>
                </c:pt>
                <c:pt idx="221631">
                  <c:v>2.2162900000000003</c:v>
                </c:pt>
                <c:pt idx="221632">
                  <c:v>2.2163000000000004</c:v>
                </c:pt>
                <c:pt idx="221633">
                  <c:v>2.21631</c:v>
                </c:pt>
                <c:pt idx="221634">
                  <c:v>2.2163200000000001</c:v>
                </c:pt>
                <c:pt idx="221635">
                  <c:v>2.2163300000000001</c:v>
                </c:pt>
                <c:pt idx="221636">
                  <c:v>2.2163400000000002</c:v>
                </c:pt>
                <c:pt idx="221637">
                  <c:v>2.2163500000000003</c:v>
                </c:pt>
                <c:pt idx="221638">
                  <c:v>2.2163600000000003</c:v>
                </c:pt>
                <c:pt idx="221639">
                  <c:v>2.2163700000000004</c:v>
                </c:pt>
                <c:pt idx="221640">
                  <c:v>2.21638</c:v>
                </c:pt>
                <c:pt idx="221641">
                  <c:v>2.2163900000000001</c:v>
                </c:pt>
                <c:pt idx="221642">
                  <c:v>2.2164000000000001</c:v>
                </c:pt>
                <c:pt idx="221643">
                  <c:v>2.2164100000000002</c:v>
                </c:pt>
                <c:pt idx="221644">
                  <c:v>2.2164200000000003</c:v>
                </c:pt>
                <c:pt idx="221645">
                  <c:v>2.2164300000000003</c:v>
                </c:pt>
                <c:pt idx="221646">
                  <c:v>2.21644</c:v>
                </c:pt>
                <c:pt idx="221647">
                  <c:v>2.21645</c:v>
                </c:pt>
                <c:pt idx="221648">
                  <c:v>2.2164600000000001</c:v>
                </c:pt>
                <c:pt idx="221649">
                  <c:v>2.2164700000000002</c:v>
                </c:pt>
                <c:pt idx="221650">
                  <c:v>2.2164800000000002</c:v>
                </c:pt>
                <c:pt idx="221651">
                  <c:v>2.2164900000000003</c:v>
                </c:pt>
                <c:pt idx="221652">
                  <c:v>2.2165000000000004</c:v>
                </c:pt>
                <c:pt idx="221653">
                  <c:v>2.21651</c:v>
                </c:pt>
                <c:pt idx="221654">
                  <c:v>2.21652</c:v>
                </c:pt>
                <c:pt idx="221655">
                  <c:v>2.2165300000000001</c:v>
                </c:pt>
                <c:pt idx="221656">
                  <c:v>2.2165400000000002</c:v>
                </c:pt>
                <c:pt idx="221657">
                  <c:v>2.2165500000000002</c:v>
                </c:pt>
                <c:pt idx="221658">
                  <c:v>2.2165600000000003</c:v>
                </c:pt>
                <c:pt idx="221659">
                  <c:v>2.2165700000000004</c:v>
                </c:pt>
                <c:pt idx="221660">
                  <c:v>2.21658</c:v>
                </c:pt>
                <c:pt idx="221661">
                  <c:v>2.2165900000000001</c:v>
                </c:pt>
                <c:pt idx="221662">
                  <c:v>2.2166000000000001</c:v>
                </c:pt>
                <c:pt idx="221663">
                  <c:v>2.2166100000000002</c:v>
                </c:pt>
                <c:pt idx="221664">
                  <c:v>2.2166200000000003</c:v>
                </c:pt>
                <c:pt idx="221665">
                  <c:v>2.2166300000000003</c:v>
                </c:pt>
                <c:pt idx="221666">
                  <c:v>2.2166400000000004</c:v>
                </c:pt>
                <c:pt idx="221667">
                  <c:v>2.21665</c:v>
                </c:pt>
                <c:pt idx="221668">
                  <c:v>2.2166600000000001</c:v>
                </c:pt>
                <c:pt idx="221669">
                  <c:v>2.2166700000000001</c:v>
                </c:pt>
                <c:pt idx="221670">
                  <c:v>2.2166800000000002</c:v>
                </c:pt>
                <c:pt idx="221671">
                  <c:v>2.2166900000000003</c:v>
                </c:pt>
                <c:pt idx="221672">
                  <c:v>2.2167000000000003</c:v>
                </c:pt>
                <c:pt idx="221673">
                  <c:v>2.2167100000000004</c:v>
                </c:pt>
                <c:pt idx="221674">
                  <c:v>2.21672</c:v>
                </c:pt>
                <c:pt idx="221675">
                  <c:v>2.2167300000000001</c:v>
                </c:pt>
                <c:pt idx="221676">
                  <c:v>2.2167400000000002</c:v>
                </c:pt>
                <c:pt idx="221677">
                  <c:v>2.2167500000000002</c:v>
                </c:pt>
                <c:pt idx="221678">
                  <c:v>2.2167600000000003</c:v>
                </c:pt>
                <c:pt idx="221679">
                  <c:v>2.2167700000000004</c:v>
                </c:pt>
                <c:pt idx="221680">
                  <c:v>2.21678</c:v>
                </c:pt>
                <c:pt idx="221681">
                  <c:v>2.21679</c:v>
                </c:pt>
                <c:pt idx="221682">
                  <c:v>2.2168000000000001</c:v>
                </c:pt>
                <c:pt idx="221683">
                  <c:v>2.2168100000000002</c:v>
                </c:pt>
                <c:pt idx="221684">
                  <c:v>2.2168200000000002</c:v>
                </c:pt>
                <c:pt idx="221685">
                  <c:v>2.2168300000000003</c:v>
                </c:pt>
                <c:pt idx="221686">
                  <c:v>2.2168400000000004</c:v>
                </c:pt>
                <c:pt idx="221687">
                  <c:v>2.21685</c:v>
                </c:pt>
                <c:pt idx="221688">
                  <c:v>2.2168600000000001</c:v>
                </c:pt>
                <c:pt idx="221689">
                  <c:v>2.2168700000000001</c:v>
                </c:pt>
                <c:pt idx="221690">
                  <c:v>2.2168800000000002</c:v>
                </c:pt>
                <c:pt idx="221691">
                  <c:v>2.2168900000000002</c:v>
                </c:pt>
                <c:pt idx="221692">
                  <c:v>2.2169000000000003</c:v>
                </c:pt>
                <c:pt idx="221693">
                  <c:v>2.2169100000000004</c:v>
                </c:pt>
                <c:pt idx="221694">
                  <c:v>2.21692</c:v>
                </c:pt>
                <c:pt idx="221695">
                  <c:v>2.2169300000000001</c:v>
                </c:pt>
                <c:pt idx="221696">
                  <c:v>2.2169400000000001</c:v>
                </c:pt>
                <c:pt idx="221697">
                  <c:v>2.2169500000000002</c:v>
                </c:pt>
                <c:pt idx="221698">
                  <c:v>2.2169600000000003</c:v>
                </c:pt>
                <c:pt idx="221699">
                  <c:v>2.2169700000000003</c:v>
                </c:pt>
                <c:pt idx="221700">
                  <c:v>2.2169800000000004</c:v>
                </c:pt>
                <c:pt idx="221701">
                  <c:v>2.21699</c:v>
                </c:pt>
                <c:pt idx="221702">
                  <c:v>2.2170000000000001</c:v>
                </c:pt>
                <c:pt idx="221703">
                  <c:v>2.2170100000000001</c:v>
                </c:pt>
                <c:pt idx="221704">
                  <c:v>2.2170200000000002</c:v>
                </c:pt>
                <c:pt idx="221705">
                  <c:v>2.2170300000000003</c:v>
                </c:pt>
                <c:pt idx="221706">
                  <c:v>2.2170400000000003</c:v>
                </c:pt>
                <c:pt idx="221707">
                  <c:v>2.21705</c:v>
                </c:pt>
                <c:pt idx="221708">
                  <c:v>2.21706</c:v>
                </c:pt>
                <c:pt idx="221709">
                  <c:v>2.2170700000000001</c:v>
                </c:pt>
                <c:pt idx="221710">
                  <c:v>2.2170800000000002</c:v>
                </c:pt>
                <c:pt idx="221711">
                  <c:v>2.2170900000000002</c:v>
                </c:pt>
                <c:pt idx="221712">
                  <c:v>2.2171000000000003</c:v>
                </c:pt>
                <c:pt idx="221713">
                  <c:v>2.2171100000000004</c:v>
                </c:pt>
                <c:pt idx="221714">
                  <c:v>2.21712</c:v>
                </c:pt>
                <c:pt idx="221715">
                  <c:v>2.21713</c:v>
                </c:pt>
                <c:pt idx="221716">
                  <c:v>2.2171400000000001</c:v>
                </c:pt>
                <c:pt idx="221717">
                  <c:v>2.2171500000000002</c:v>
                </c:pt>
                <c:pt idx="221718">
                  <c:v>2.2171600000000002</c:v>
                </c:pt>
                <c:pt idx="221719">
                  <c:v>2.2171700000000003</c:v>
                </c:pt>
                <c:pt idx="221720">
                  <c:v>2.2171800000000004</c:v>
                </c:pt>
                <c:pt idx="221721">
                  <c:v>2.21719</c:v>
                </c:pt>
                <c:pt idx="221722">
                  <c:v>2.2172000000000001</c:v>
                </c:pt>
                <c:pt idx="221723">
                  <c:v>2.2172100000000001</c:v>
                </c:pt>
                <c:pt idx="221724">
                  <c:v>2.2172200000000002</c:v>
                </c:pt>
                <c:pt idx="221725">
                  <c:v>2.2172300000000003</c:v>
                </c:pt>
                <c:pt idx="221726">
                  <c:v>2.2172400000000003</c:v>
                </c:pt>
                <c:pt idx="221727">
                  <c:v>2.2172500000000004</c:v>
                </c:pt>
                <c:pt idx="221728">
                  <c:v>2.21726</c:v>
                </c:pt>
                <c:pt idx="221729">
                  <c:v>2.2172700000000001</c:v>
                </c:pt>
                <c:pt idx="221730">
                  <c:v>2.2172800000000001</c:v>
                </c:pt>
                <c:pt idx="221731">
                  <c:v>2.2172900000000002</c:v>
                </c:pt>
                <c:pt idx="221732">
                  <c:v>2.2173000000000003</c:v>
                </c:pt>
                <c:pt idx="221733">
                  <c:v>2.2173100000000003</c:v>
                </c:pt>
                <c:pt idx="221734">
                  <c:v>2.2173200000000004</c:v>
                </c:pt>
                <c:pt idx="221735">
                  <c:v>2.21733</c:v>
                </c:pt>
                <c:pt idx="221736">
                  <c:v>2.2173400000000001</c:v>
                </c:pt>
                <c:pt idx="221737">
                  <c:v>2.2173500000000002</c:v>
                </c:pt>
                <c:pt idx="221738">
                  <c:v>2.2173600000000002</c:v>
                </c:pt>
                <c:pt idx="221739">
                  <c:v>2.2173700000000003</c:v>
                </c:pt>
                <c:pt idx="221740">
                  <c:v>2.2173800000000004</c:v>
                </c:pt>
                <c:pt idx="221741">
                  <c:v>2.21739</c:v>
                </c:pt>
                <c:pt idx="221742">
                  <c:v>2.2174</c:v>
                </c:pt>
                <c:pt idx="221743">
                  <c:v>2.2174100000000001</c:v>
                </c:pt>
                <c:pt idx="221744">
                  <c:v>2.2174200000000002</c:v>
                </c:pt>
                <c:pt idx="221745">
                  <c:v>2.2174300000000002</c:v>
                </c:pt>
                <c:pt idx="221746">
                  <c:v>2.2174400000000003</c:v>
                </c:pt>
                <c:pt idx="221747">
                  <c:v>2.2174500000000004</c:v>
                </c:pt>
                <c:pt idx="221748">
                  <c:v>2.21746</c:v>
                </c:pt>
                <c:pt idx="221749">
                  <c:v>2.2174700000000001</c:v>
                </c:pt>
                <c:pt idx="221750">
                  <c:v>2.2174800000000001</c:v>
                </c:pt>
                <c:pt idx="221751">
                  <c:v>2.2174900000000002</c:v>
                </c:pt>
                <c:pt idx="221752">
                  <c:v>2.2175000000000002</c:v>
                </c:pt>
                <c:pt idx="221753">
                  <c:v>2.2175100000000003</c:v>
                </c:pt>
                <c:pt idx="221754">
                  <c:v>2.2175200000000004</c:v>
                </c:pt>
                <c:pt idx="221755">
                  <c:v>2.21753</c:v>
                </c:pt>
                <c:pt idx="221756">
                  <c:v>2.2175400000000001</c:v>
                </c:pt>
                <c:pt idx="221757">
                  <c:v>2.2175500000000001</c:v>
                </c:pt>
                <c:pt idx="221758">
                  <c:v>2.2175600000000002</c:v>
                </c:pt>
                <c:pt idx="221759">
                  <c:v>2.2175700000000003</c:v>
                </c:pt>
                <c:pt idx="221760">
                  <c:v>2.2175800000000003</c:v>
                </c:pt>
                <c:pt idx="221761">
                  <c:v>2.2175900000000004</c:v>
                </c:pt>
                <c:pt idx="221762">
                  <c:v>2.2176</c:v>
                </c:pt>
                <c:pt idx="221763">
                  <c:v>2.2176100000000001</c:v>
                </c:pt>
                <c:pt idx="221764">
                  <c:v>2.2176200000000001</c:v>
                </c:pt>
                <c:pt idx="221765">
                  <c:v>2.2176300000000002</c:v>
                </c:pt>
                <c:pt idx="221766">
                  <c:v>2.2176400000000003</c:v>
                </c:pt>
                <c:pt idx="221767">
                  <c:v>2.2176500000000003</c:v>
                </c:pt>
                <c:pt idx="221768">
                  <c:v>2.21766</c:v>
                </c:pt>
                <c:pt idx="221769">
                  <c:v>2.21767</c:v>
                </c:pt>
                <c:pt idx="221770">
                  <c:v>2.2176800000000001</c:v>
                </c:pt>
                <c:pt idx="221771">
                  <c:v>2.2176900000000002</c:v>
                </c:pt>
                <c:pt idx="221772">
                  <c:v>2.2177000000000002</c:v>
                </c:pt>
                <c:pt idx="221773">
                  <c:v>2.2177100000000003</c:v>
                </c:pt>
                <c:pt idx="221774">
                  <c:v>2.2177200000000004</c:v>
                </c:pt>
                <c:pt idx="221775">
                  <c:v>2.21773</c:v>
                </c:pt>
                <c:pt idx="221776">
                  <c:v>2.21774</c:v>
                </c:pt>
                <c:pt idx="221777">
                  <c:v>2.2177500000000001</c:v>
                </c:pt>
                <c:pt idx="221778">
                  <c:v>2.2177600000000002</c:v>
                </c:pt>
                <c:pt idx="221779">
                  <c:v>2.2177700000000002</c:v>
                </c:pt>
                <c:pt idx="221780">
                  <c:v>2.2177800000000003</c:v>
                </c:pt>
                <c:pt idx="221781">
                  <c:v>2.2177900000000004</c:v>
                </c:pt>
                <c:pt idx="221782">
                  <c:v>2.2178</c:v>
                </c:pt>
                <c:pt idx="221783">
                  <c:v>2.2178100000000001</c:v>
                </c:pt>
                <c:pt idx="221784">
                  <c:v>2.2178200000000001</c:v>
                </c:pt>
                <c:pt idx="221785">
                  <c:v>2.2178300000000002</c:v>
                </c:pt>
                <c:pt idx="221786">
                  <c:v>2.2178400000000003</c:v>
                </c:pt>
                <c:pt idx="221787">
                  <c:v>2.2178500000000003</c:v>
                </c:pt>
                <c:pt idx="221788">
                  <c:v>2.2178600000000004</c:v>
                </c:pt>
                <c:pt idx="221789">
                  <c:v>2.21787</c:v>
                </c:pt>
                <c:pt idx="221790">
                  <c:v>2.2178800000000001</c:v>
                </c:pt>
                <c:pt idx="221791">
                  <c:v>2.2178900000000001</c:v>
                </c:pt>
                <c:pt idx="221792">
                  <c:v>2.2179000000000002</c:v>
                </c:pt>
                <c:pt idx="221793">
                  <c:v>2.2179100000000003</c:v>
                </c:pt>
                <c:pt idx="221794">
                  <c:v>2.2179200000000003</c:v>
                </c:pt>
                <c:pt idx="221795">
                  <c:v>2.2179300000000004</c:v>
                </c:pt>
                <c:pt idx="221796">
                  <c:v>2.21794</c:v>
                </c:pt>
                <c:pt idx="221797">
                  <c:v>2.2179500000000001</c:v>
                </c:pt>
                <c:pt idx="221798">
                  <c:v>2.2179600000000002</c:v>
                </c:pt>
                <c:pt idx="221799">
                  <c:v>2.2179700000000002</c:v>
                </c:pt>
                <c:pt idx="221800">
                  <c:v>2.2179800000000003</c:v>
                </c:pt>
                <c:pt idx="221801">
                  <c:v>2.2179900000000004</c:v>
                </c:pt>
                <c:pt idx="221802">
                  <c:v>2.218</c:v>
                </c:pt>
                <c:pt idx="221803">
                  <c:v>2.21801</c:v>
                </c:pt>
                <c:pt idx="221804">
                  <c:v>2.2180200000000001</c:v>
                </c:pt>
                <c:pt idx="221805">
                  <c:v>2.2180300000000002</c:v>
                </c:pt>
                <c:pt idx="221806">
                  <c:v>2.2180400000000002</c:v>
                </c:pt>
                <c:pt idx="221807">
                  <c:v>2.2180500000000003</c:v>
                </c:pt>
                <c:pt idx="221808">
                  <c:v>2.2180600000000004</c:v>
                </c:pt>
                <c:pt idx="221809">
                  <c:v>2.21807</c:v>
                </c:pt>
                <c:pt idx="221810">
                  <c:v>2.2180800000000001</c:v>
                </c:pt>
                <c:pt idx="221811">
                  <c:v>2.2180900000000001</c:v>
                </c:pt>
                <c:pt idx="221812">
                  <c:v>2.2181000000000002</c:v>
                </c:pt>
                <c:pt idx="221813">
                  <c:v>2.2181100000000002</c:v>
                </c:pt>
                <c:pt idx="221814">
                  <c:v>2.2181200000000003</c:v>
                </c:pt>
                <c:pt idx="221815">
                  <c:v>2.2181300000000004</c:v>
                </c:pt>
                <c:pt idx="221816">
                  <c:v>2.21814</c:v>
                </c:pt>
                <c:pt idx="221817">
                  <c:v>2.2181500000000001</c:v>
                </c:pt>
                <c:pt idx="221818">
                  <c:v>2.2181600000000001</c:v>
                </c:pt>
                <c:pt idx="221819">
                  <c:v>2.2181700000000002</c:v>
                </c:pt>
                <c:pt idx="221820">
                  <c:v>2.2181800000000003</c:v>
                </c:pt>
                <c:pt idx="221821">
                  <c:v>2.2181900000000003</c:v>
                </c:pt>
                <c:pt idx="221822">
                  <c:v>2.2182000000000004</c:v>
                </c:pt>
                <c:pt idx="221823">
                  <c:v>2.21821</c:v>
                </c:pt>
                <c:pt idx="221824">
                  <c:v>2.2182200000000001</c:v>
                </c:pt>
                <c:pt idx="221825">
                  <c:v>2.2182300000000001</c:v>
                </c:pt>
                <c:pt idx="221826">
                  <c:v>2.2182400000000002</c:v>
                </c:pt>
                <c:pt idx="221827">
                  <c:v>2.2182500000000003</c:v>
                </c:pt>
                <c:pt idx="221828">
                  <c:v>2.2182600000000003</c:v>
                </c:pt>
                <c:pt idx="221829">
                  <c:v>2.21827</c:v>
                </c:pt>
                <c:pt idx="221830">
                  <c:v>2.21828</c:v>
                </c:pt>
                <c:pt idx="221831">
                  <c:v>2.2182900000000001</c:v>
                </c:pt>
                <c:pt idx="221832">
                  <c:v>2.2183000000000002</c:v>
                </c:pt>
                <c:pt idx="221833">
                  <c:v>2.2183100000000002</c:v>
                </c:pt>
                <c:pt idx="221834">
                  <c:v>2.2183200000000003</c:v>
                </c:pt>
                <c:pt idx="221835">
                  <c:v>2.2183300000000004</c:v>
                </c:pt>
                <c:pt idx="221836">
                  <c:v>2.21834</c:v>
                </c:pt>
                <c:pt idx="221837">
                  <c:v>2.21835</c:v>
                </c:pt>
                <c:pt idx="221838">
                  <c:v>2.2183600000000001</c:v>
                </c:pt>
                <c:pt idx="221839">
                  <c:v>2.2183700000000002</c:v>
                </c:pt>
                <c:pt idx="221840">
                  <c:v>2.2183800000000002</c:v>
                </c:pt>
                <c:pt idx="221841">
                  <c:v>2.2183900000000003</c:v>
                </c:pt>
                <c:pt idx="221842">
                  <c:v>2.2184000000000004</c:v>
                </c:pt>
                <c:pt idx="221843">
                  <c:v>2.21841</c:v>
                </c:pt>
                <c:pt idx="221844">
                  <c:v>2.2184200000000001</c:v>
                </c:pt>
                <c:pt idx="221845">
                  <c:v>2.2184300000000001</c:v>
                </c:pt>
                <c:pt idx="221846">
                  <c:v>2.2184400000000002</c:v>
                </c:pt>
                <c:pt idx="221847">
                  <c:v>2.2184500000000003</c:v>
                </c:pt>
                <c:pt idx="221848">
                  <c:v>2.2184600000000003</c:v>
                </c:pt>
                <c:pt idx="221849">
                  <c:v>2.2184700000000004</c:v>
                </c:pt>
                <c:pt idx="221850">
                  <c:v>2.21848</c:v>
                </c:pt>
                <c:pt idx="221851">
                  <c:v>2.2184900000000001</c:v>
                </c:pt>
                <c:pt idx="221852">
                  <c:v>2.2185000000000001</c:v>
                </c:pt>
                <c:pt idx="221853">
                  <c:v>2.2185100000000002</c:v>
                </c:pt>
                <c:pt idx="221854">
                  <c:v>2.2185200000000003</c:v>
                </c:pt>
                <c:pt idx="221855">
                  <c:v>2.2185300000000003</c:v>
                </c:pt>
                <c:pt idx="221856">
                  <c:v>2.2185400000000004</c:v>
                </c:pt>
                <c:pt idx="221857">
                  <c:v>2.21855</c:v>
                </c:pt>
                <c:pt idx="221858">
                  <c:v>2.2185600000000001</c:v>
                </c:pt>
                <c:pt idx="221859">
                  <c:v>2.2185700000000002</c:v>
                </c:pt>
                <c:pt idx="221860">
                  <c:v>2.2185800000000002</c:v>
                </c:pt>
                <c:pt idx="221861">
                  <c:v>2.2185900000000003</c:v>
                </c:pt>
                <c:pt idx="221862">
                  <c:v>2.2186000000000003</c:v>
                </c:pt>
                <c:pt idx="221863">
                  <c:v>2.21861</c:v>
                </c:pt>
                <c:pt idx="221864">
                  <c:v>2.21862</c:v>
                </c:pt>
                <c:pt idx="221865">
                  <c:v>2.2186300000000001</c:v>
                </c:pt>
                <c:pt idx="221866">
                  <c:v>2.2186400000000002</c:v>
                </c:pt>
                <c:pt idx="221867">
                  <c:v>2.2186500000000002</c:v>
                </c:pt>
                <c:pt idx="221868">
                  <c:v>2.2186600000000003</c:v>
                </c:pt>
                <c:pt idx="221869">
                  <c:v>2.2186700000000004</c:v>
                </c:pt>
                <c:pt idx="221870">
                  <c:v>2.21868</c:v>
                </c:pt>
                <c:pt idx="221871">
                  <c:v>2.2186900000000001</c:v>
                </c:pt>
                <c:pt idx="221872">
                  <c:v>2.2187000000000001</c:v>
                </c:pt>
                <c:pt idx="221873">
                  <c:v>2.2187100000000002</c:v>
                </c:pt>
                <c:pt idx="221874">
                  <c:v>2.2187200000000002</c:v>
                </c:pt>
                <c:pt idx="221875">
                  <c:v>2.2187300000000003</c:v>
                </c:pt>
                <c:pt idx="221876">
                  <c:v>2.2187400000000004</c:v>
                </c:pt>
                <c:pt idx="221877">
                  <c:v>2.21875</c:v>
                </c:pt>
                <c:pt idx="221878">
                  <c:v>2.2187600000000001</c:v>
                </c:pt>
                <c:pt idx="221879">
                  <c:v>2.2187700000000001</c:v>
                </c:pt>
                <c:pt idx="221880">
                  <c:v>2.2187800000000002</c:v>
                </c:pt>
                <c:pt idx="221881">
                  <c:v>2.2187900000000003</c:v>
                </c:pt>
                <c:pt idx="221882">
                  <c:v>2.2188000000000003</c:v>
                </c:pt>
                <c:pt idx="221883">
                  <c:v>2.2188100000000004</c:v>
                </c:pt>
                <c:pt idx="221884">
                  <c:v>2.21882</c:v>
                </c:pt>
                <c:pt idx="221885">
                  <c:v>2.2188300000000001</c:v>
                </c:pt>
                <c:pt idx="221886">
                  <c:v>2.2188400000000001</c:v>
                </c:pt>
                <c:pt idx="221887">
                  <c:v>2.2188500000000002</c:v>
                </c:pt>
                <c:pt idx="221888">
                  <c:v>2.2188600000000003</c:v>
                </c:pt>
                <c:pt idx="221889">
                  <c:v>2.2188700000000003</c:v>
                </c:pt>
                <c:pt idx="221890">
                  <c:v>2.21888</c:v>
                </c:pt>
                <c:pt idx="221891">
                  <c:v>2.21889</c:v>
                </c:pt>
                <c:pt idx="221892">
                  <c:v>2.2189000000000001</c:v>
                </c:pt>
                <c:pt idx="221893">
                  <c:v>2.2189100000000002</c:v>
                </c:pt>
                <c:pt idx="221894">
                  <c:v>2.2189200000000002</c:v>
                </c:pt>
                <c:pt idx="221895">
                  <c:v>2.2189300000000003</c:v>
                </c:pt>
                <c:pt idx="221896">
                  <c:v>2.2189400000000004</c:v>
                </c:pt>
                <c:pt idx="221897">
                  <c:v>2.21895</c:v>
                </c:pt>
                <c:pt idx="221898">
                  <c:v>2.21896</c:v>
                </c:pt>
                <c:pt idx="221899">
                  <c:v>2.2189700000000001</c:v>
                </c:pt>
                <c:pt idx="221900">
                  <c:v>2.2189800000000002</c:v>
                </c:pt>
                <c:pt idx="221901">
                  <c:v>2.2189900000000002</c:v>
                </c:pt>
                <c:pt idx="221902">
                  <c:v>2.2190000000000003</c:v>
                </c:pt>
                <c:pt idx="221903">
                  <c:v>2.2190100000000004</c:v>
                </c:pt>
                <c:pt idx="221904">
                  <c:v>2.21902</c:v>
                </c:pt>
                <c:pt idx="221905">
                  <c:v>2.2190300000000001</c:v>
                </c:pt>
                <c:pt idx="221906">
                  <c:v>2.2190400000000001</c:v>
                </c:pt>
                <c:pt idx="221907">
                  <c:v>2.2190500000000002</c:v>
                </c:pt>
                <c:pt idx="221908">
                  <c:v>2.2190600000000003</c:v>
                </c:pt>
                <c:pt idx="221909">
                  <c:v>2.2190700000000003</c:v>
                </c:pt>
                <c:pt idx="221910">
                  <c:v>2.2190800000000004</c:v>
                </c:pt>
                <c:pt idx="221911">
                  <c:v>2.21909</c:v>
                </c:pt>
                <c:pt idx="221912">
                  <c:v>2.2191000000000001</c:v>
                </c:pt>
                <c:pt idx="221913">
                  <c:v>2.2191100000000001</c:v>
                </c:pt>
                <c:pt idx="221914">
                  <c:v>2.2191200000000002</c:v>
                </c:pt>
                <c:pt idx="221915">
                  <c:v>2.2191300000000003</c:v>
                </c:pt>
                <c:pt idx="221916">
                  <c:v>2.2191400000000003</c:v>
                </c:pt>
                <c:pt idx="221917">
                  <c:v>2.2191500000000004</c:v>
                </c:pt>
                <c:pt idx="221918">
                  <c:v>2.21916</c:v>
                </c:pt>
                <c:pt idx="221919">
                  <c:v>2.2191700000000001</c:v>
                </c:pt>
                <c:pt idx="221920">
                  <c:v>2.2191800000000002</c:v>
                </c:pt>
                <c:pt idx="221921">
                  <c:v>2.2191900000000002</c:v>
                </c:pt>
                <c:pt idx="221922">
                  <c:v>2.2192000000000003</c:v>
                </c:pt>
                <c:pt idx="221923">
                  <c:v>2.2192100000000003</c:v>
                </c:pt>
                <c:pt idx="221924">
                  <c:v>2.21922</c:v>
                </c:pt>
                <c:pt idx="221925">
                  <c:v>2.21923</c:v>
                </c:pt>
                <c:pt idx="221926">
                  <c:v>2.2192400000000001</c:v>
                </c:pt>
                <c:pt idx="221927">
                  <c:v>2.2192500000000002</c:v>
                </c:pt>
                <c:pt idx="221928">
                  <c:v>2.2192600000000002</c:v>
                </c:pt>
                <c:pt idx="221929">
                  <c:v>2.2192700000000003</c:v>
                </c:pt>
                <c:pt idx="221930">
                  <c:v>2.2192800000000004</c:v>
                </c:pt>
                <c:pt idx="221931">
                  <c:v>2.21929</c:v>
                </c:pt>
                <c:pt idx="221932">
                  <c:v>2.2193000000000001</c:v>
                </c:pt>
                <c:pt idx="221933">
                  <c:v>2.2193100000000001</c:v>
                </c:pt>
                <c:pt idx="221934">
                  <c:v>2.2193200000000002</c:v>
                </c:pt>
                <c:pt idx="221935">
                  <c:v>2.2193300000000002</c:v>
                </c:pt>
                <c:pt idx="221936">
                  <c:v>2.2193400000000003</c:v>
                </c:pt>
                <c:pt idx="221937">
                  <c:v>2.2193500000000004</c:v>
                </c:pt>
                <c:pt idx="221938">
                  <c:v>2.21936</c:v>
                </c:pt>
                <c:pt idx="221939">
                  <c:v>2.2193700000000001</c:v>
                </c:pt>
                <c:pt idx="221940">
                  <c:v>2.2193800000000001</c:v>
                </c:pt>
                <c:pt idx="221941">
                  <c:v>2.2193900000000002</c:v>
                </c:pt>
                <c:pt idx="221942">
                  <c:v>2.2194000000000003</c:v>
                </c:pt>
                <c:pt idx="221943">
                  <c:v>2.2194100000000003</c:v>
                </c:pt>
                <c:pt idx="221944">
                  <c:v>2.2194200000000004</c:v>
                </c:pt>
                <c:pt idx="221945">
                  <c:v>2.21943</c:v>
                </c:pt>
                <c:pt idx="221946">
                  <c:v>2.2194400000000001</c:v>
                </c:pt>
                <c:pt idx="221947">
                  <c:v>2.2194500000000001</c:v>
                </c:pt>
                <c:pt idx="221948">
                  <c:v>2.2194600000000002</c:v>
                </c:pt>
                <c:pt idx="221949">
                  <c:v>2.2194700000000003</c:v>
                </c:pt>
                <c:pt idx="221950">
                  <c:v>2.2194800000000003</c:v>
                </c:pt>
                <c:pt idx="221951">
                  <c:v>2.21949</c:v>
                </c:pt>
                <c:pt idx="221952">
                  <c:v>2.2195</c:v>
                </c:pt>
                <c:pt idx="221953">
                  <c:v>2.2195100000000001</c:v>
                </c:pt>
                <c:pt idx="221954">
                  <c:v>2.2195200000000002</c:v>
                </c:pt>
                <c:pt idx="221955">
                  <c:v>2.2195300000000002</c:v>
                </c:pt>
                <c:pt idx="221956">
                  <c:v>2.2195400000000003</c:v>
                </c:pt>
                <c:pt idx="221957">
                  <c:v>2.2195500000000004</c:v>
                </c:pt>
                <c:pt idx="221958">
                  <c:v>2.21956</c:v>
                </c:pt>
                <c:pt idx="221959">
                  <c:v>2.21957</c:v>
                </c:pt>
                <c:pt idx="221960">
                  <c:v>2.2195800000000001</c:v>
                </c:pt>
                <c:pt idx="221961">
                  <c:v>2.2195900000000002</c:v>
                </c:pt>
                <c:pt idx="221962">
                  <c:v>2.2196000000000002</c:v>
                </c:pt>
                <c:pt idx="221963">
                  <c:v>2.2196100000000003</c:v>
                </c:pt>
                <c:pt idx="221964">
                  <c:v>2.2196200000000004</c:v>
                </c:pt>
                <c:pt idx="221965">
                  <c:v>2.21963</c:v>
                </c:pt>
                <c:pt idx="221966">
                  <c:v>2.2196400000000001</c:v>
                </c:pt>
                <c:pt idx="221967">
                  <c:v>2.2196500000000001</c:v>
                </c:pt>
                <c:pt idx="221968">
                  <c:v>2.2196600000000002</c:v>
                </c:pt>
                <c:pt idx="221969">
                  <c:v>2.2196700000000003</c:v>
                </c:pt>
                <c:pt idx="221970">
                  <c:v>2.2196800000000003</c:v>
                </c:pt>
                <c:pt idx="221971">
                  <c:v>2.2196900000000004</c:v>
                </c:pt>
                <c:pt idx="221972">
                  <c:v>2.2197</c:v>
                </c:pt>
                <c:pt idx="221973">
                  <c:v>2.2197100000000001</c:v>
                </c:pt>
                <c:pt idx="221974">
                  <c:v>2.2197200000000001</c:v>
                </c:pt>
                <c:pt idx="221975">
                  <c:v>2.2197300000000002</c:v>
                </c:pt>
                <c:pt idx="221976">
                  <c:v>2.2197400000000003</c:v>
                </c:pt>
                <c:pt idx="221977">
                  <c:v>2.2197500000000003</c:v>
                </c:pt>
                <c:pt idx="221978">
                  <c:v>2.2197600000000004</c:v>
                </c:pt>
                <c:pt idx="221979">
                  <c:v>2.21977</c:v>
                </c:pt>
                <c:pt idx="221980">
                  <c:v>2.2197800000000001</c:v>
                </c:pt>
                <c:pt idx="221981">
                  <c:v>2.2197900000000002</c:v>
                </c:pt>
                <c:pt idx="221982">
                  <c:v>2.2198000000000002</c:v>
                </c:pt>
                <c:pt idx="221983">
                  <c:v>2.2198100000000003</c:v>
                </c:pt>
                <c:pt idx="221984">
                  <c:v>2.2198200000000003</c:v>
                </c:pt>
                <c:pt idx="221985">
                  <c:v>2.21983</c:v>
                </c:pt>
                <c:pt idx="221986">
                  <c:v>2.21984</c:v>
                </c:pt>
                <c:pt idx="221987">
                  <c:v>2.2198500000000001</c:v>
                </c:pt>
                <c:pt idx="221988">
                  <c:v>2.2198600000000002</c:v>
                </c:pt>
                <c:pt idx="221989">
                  <c:v>2.2198700000000002</c:v>
                </c:pt>
                <c:pt idx="221990">
                  <c:v>2.2198800000000003</c:v>
                </c:pt>
                <c:pt idx="221991">
                  <c:v>2.2198900000000004</c:v>
                </c:pt>
                <c:pt idx="221992">
                  <c:v>2.2199</c:v>
                </c:pt>
                <c:pt idx="221993">
                  <c:v>2.21991</c:v>
                </c:pt>
                <c:pt idx="221994">
                  <c:v>2.2199200000000001</c:v>
                </c:pt>
                <c:pt idx="221995">
                  <c:v>2.2199300000000002</c:v>
                </c:pt>
                <c:pt idx="221996">
                  <c:v>2.2199400000000002</c:v>
                </c:pt>
                <c:pt idx="221997">
                  <c:v>2.2199500000000003</c:v>
                </c:pt>
                <c:pt idx="221998">
                  <c:v>2.2199600000000004</c:v>
                </c:pt>
                <c:pt idx="221999">
                  <c:v>2.21997</c:v>
                </c:pt>
                <c:pt idx="222000">
                  <c:v>2.2199800000000001</c:v>
                </c:pt>
                <c:pt idx="222001">
                  <c:v>2.2199900000000001</c:v>
                </c:pt>
                <c:pt idx="222002">
                  <c:v>2.2200000000000002</c:v>
                </c:pt>
                <c:pt idx="222003">
                  <c:v>2.2200100000000003</c:v>
                </c:pt>
                <c:pt idx="222004">
                  <c:v>2.2200200000000003</c:v>
                </c:pt>
                <c:pt idx="222005">
                  <c:v>2.2200300000000004</c:v>
                </c:pt>
                <c:pt idx="222006">
                  <c:v>2.22004</c:v>
                </c:pt>
                <c:pt idx="222007">
                  <c:v>2.2200500000000001</c:v>
                </c:pt>
                <c:pt idx="222008">
                  <c:v>2.2200600000000001</c:v>
                </c:pt>
                <c:pt idx="222009">
                  <c:v>2.2200700000000002</c:v>
                </c:pt>
                <c:pt idx="222010">
                  <c:v>2.2200800000000003</c:v>
                </c:pt>
                <c:pt idx="222011">
                  <c:v>2.2200900000000003</c:v>
                </c:pt>
                <c:pt idx="222012">
                  <c:v>2.2201</c:v>
                </c:pt>
                <c:pt idx="222013">
                  <c:v>2.22011</c:v>
                </c:pt>
                <c:pt idx="222014">
                  <c:v>2.2201200000000001</c:v>
                </c:pt>
                <c:pt idx="222015">
                  <c:v>2.2201300000000002</c:v>
                </c:pt>
                <c:pt idx="222016">
                  <c:v>2.2201400000000002</c:v>
                </c:pt>
                <c:pt idx="222017">
                  <c:v>2.2201500000000003</c:v>
                </c:pt>
                <c:pt idx="222018">
                  <c:v>2.2201600000000004</c:v>
                </c:pt>
                <c:pt idx="222019">
                  <c:v>2.22017</c:v>
                </c:pt>
                <c:pt idx="222020">
                  <c:v>2.22018</c:v>
                </c:pt>
                <c:pt idx="222021">
                  <c:v>2.2201900000000001</c:v>
                </c:pt>
                <c:pt idx="222022">
                  <c:v>2.2202000000000002</c:v>
                </c:pt>
                <c:pt idx="222023">
                  <c:v>2.2202100000000002</c:v>
                </c:pt>
                <c:pt idx="222024">
                  <c:v>2.2202200000000003</c:v>
                </c:pt>
                <c:pt idx="222025">
                  <c:v>2.2202300000000004</c:v>
                </c:pt>
                <c:pt idx="222026">
                  <c:v>2.22024</c:v>
                </c:pt>
                <c:pt idx="222027">
                  <c:v>2.2202500000000001</c:v>
                </c:pt>
                <c:pt idx="222028">
                  <c:v>2.2202600000000001</c:v>
                </c:pt>
                <c:pt idx="222029">
                  <c:v>2.2202700000000002</c:v>
                </c:pt>
                <c:pt idx="222030">
                  <c:v>2.2202800000000003</c:v>
                </c:pt>
                <c:pt idx="222031">
                  <c:v>2.2202900000000003</c:v>
                </c:pt>
                <c:pt idx="222032">
                  <c:v>2.2203000000000004</c:v>
                </c:pt>
                <c:pt idx="222033">
                  <c:v>2.22031</c:v>
                </c:pt>
                <c:pt idx="222034">
                  <c:v>2.2203200000000001</c:v>
                </c:pt>
                <c:pt idx="222035">
                  <c:v>2.2203300000000001</c:v>
                </c:pt>
                <c:pt idx="222036">
                  <c:v>2.2203400000000002</c:v>
                </c:pt>
                <c:pt idx="222037">
                  <c:v>2.2203500000000003</c:v>
                </c:pt>
                <c:pt idx="222038">
                  <c:v>2.2203600000000003</c:v>
                </c:pt>
                <c:pt idx="222039">
                  <c:v>2.2203700000000004</c:v>
                </c:pt>
                <c:pt idx="222040">
                  <c:v>2.22038</c:v>
                </c:pt>
                <c:pt idx="222041">
                  <c:v>2.2203900000000001</c:v>
                </c:pt>
                <c:pt idx="222042">
                  <c:v>2.2204000000000002</c:v>
                </c:pt>
                <c:pt idx="222043">
                  <c:v>2.2204100000000002</c:v>
                </c:pt>
                <c:pt idx="222044">
                  <c:v>2.2204200000000003</c:v>
                </c:pt>
                <c:pt idx="222045">
                  <c:v>2.2204300000000003</c:v>
                </c:pt>
                <c:pt idx="222046">
                  <c:v>2.22044</c:v>
                </c:pt>
                <c:pt idx="222047">
                  <c:v>2.22045</c:v>
                </c:pt>
                <c:pt idx="222048">
                  <c:v>2.2204600000000001</c:v>
                </c:pt>
                <c:pt idx="222049">
                  <c:v>2.2204700000000002</c:v>
                </c:pt>
                <c:pt idx="222050">
                  <c:v>2.2204800000000002</c:v>
                </c:pt>
                <c:pt idx="222051">
                  <c:v>2.2204900000000003</c:v>
                </c:pt>
                <c:pt idx="222052">
                  <c:v>2.2205000000000004</c:v>
                </c:pt>
                <c:pt idx="222053">
                  <c:v>2.22051</c:v>
                </c:pt>
                <c:pt idx="222054">
                  <c:v>2.22052</c:v>
                </c:pt>
                <c:pt idx="222055">
                  <c:v>2.2205300000000001</c:v>
                </c:pt>
                <c:pt idx="222056">
                  <c:v>2.2205400000000002</c:v>
                </c:pt>
                <c:pt idx="222057">
                  <c:v>2.2205500000000002</c:v>
                </c:pt>
                <c:pt idx="222058">
                  <c:v>2.2205600000000003</c:v>
                </c:pt>
                <c:pt idx="222059">
                  <c:v>2.2205700000000004</c:v>
                </c:pt>
                <c:pt idx="222060">
                  <c:v>2.22058</c:v>
                </c:pt>
                <c:pt idx="222061">
                  <c:v>2.2205900000000001</c:v>
                </c:pt>
                <c:pt idx="222062">
                  <c:v>2.2206000000000001</c:v>
                </c:pt>
                <c:pt idx="222063">
                  <c:v>2.2206100000000002</c:v>
                </c:pt>
                <c:pt idx="222064">
                  <c:v>2.2206200000000003</c:v>
                </c:pt>
                <c:pt idx="222065">
                  <c:v>2.2206300000000003</c:v>
                </c:pt>
                <c:pt idx="222066">
                  <c:v>2.2206400000000004</c:v>
                </c:pt>
                <c:pt idx="222067">
                  <c:v>2.22065</c:v>
                </c:pt>
                <c:pt idx="222068">
                  <c:v>2.2206600000000001</c:v>
                </c:pt>
                <c:pt idx="222069">
                  <c:v>2.2206700000000001</c:v>
                </c:pt>
                <c:pt idx="222070">
                  <c:v>2.2206800000000002</c:v>
                </c:pt>
                <c:pt idx="222071">
                  <c:v>2.2206900000000003</c:v>
                </c:pt>
                <c:pt idx="222072">
                  <c:v>2.2207000000000003</c:v>
                </c:pt>
                <c:pt idx="222073">
                  <c:v>2.22071</c:v>
                </c:pt>
                <c:pt idx="222074">
                  <c:v>2.22072</c:v>
                </c:pt>
                <c:pt idx="222075">
                  <c:v>2.2207300000000001</c:v>
                </c:pt>
                <c:pt idx="222076">
                  <c:v>2.2207400000000002</c:v>
                </c:pt>
                <c:pt idx="222077">
                  <c:v>2.2207500000000002</c:v>
                </c:pt>
                <c:pt idx="222078">
                  <c:v>2.2207600000000003</c:v>
                </c:pt>
                <c:pt idx="222079">
                  <c:v>2.2207700000000004</c:v>
                </c:pt>
                <c:pt idx="222080">
                  <c:v>2.22078</c:v>
                </c:pt>
                <c:pt idx="222081">
                  <c:v>2.22079</c:v>
                </c:pt>
                <c:pt idx="222082">
                  <c:v>2.2208000000000001</c:v>
                </c:pt>
                <c:pt idx="222083">
                  <c:v>2.2208100000000002</c:v>
                </c:pt>
                <c:pt idx="222084">
                  <c:v>2.2208200000000002</c:v>
                </c:pt>
                <c:pt idx="222085">
                  <c:v>2.2208300000000003</c:v>
                </c:pt>
                <c:pt idx="222086">
                  <c:v>2.2208400000000004</c:v>
                </c:pt>
                <c:pt idx="222087">
                  <c:v>2.22085</c:v>
                </c:pt>
                <c:pt idx="222088">
                  <c:v>2.2208600000000001</c:v>
                </c:pt>
                <c:pt idx="222089">
                  <c:v>2.2208700000000001</c:v>
                </c:pt>
                <c:pt idx="222090">
                  <c:v>2.2208800000000002</c:v>
                </c:pt>
                <c:pt idx="222091">
                  <c:v>2.2208900000000003</c:v>
                </c:pt>
                <c:pt idx="222092">
                  <c:v>2.2209000000000003</c:v>
                </c:pt>
                <c:pt idx="222093">
                  <c:v>2.2209100000000004</c:v>
                </c:pt>
                <c:pt idx="222094">
                  <c:v>2.22092</c:v>
                </c:pt>
                <c:pt idx="222095">
                  <c:v>2.2209300000000001</c:v>
                </c:pt>
                <c:pt idx="222096">
                  <c:v>2.2209400000000001</c:v>
                </c:pt>
                <c:pt idx="222097">
                  <c:v>2.2209500000000002</c:v>
                </c:pt>
                <c:pt idx="222098">
                  <c:v>2.2209600000000003</c:v>
                </c:pt>
                <c:pt idx="222099">
                  <c:v>2.2209700000000003</c:v>
                </c:pt>
                <c:pt idx="222100">
                  <c:v>2.2209800000000004</c:v>
                </c:pt>
                <c:pt idx="222101">
                  <c:v>2.22099</c:v>
                </c:pt>
                <c:pt idx="222102">
                  <c:v>2.2210000000000001</c:v>
                </c:pt>
                <c:pt idx="222103">
                  <c:v>2.2210100000000002</c:v>
                </c:pt>
                <c:pt idx="222104">
                  <c:v>2.2210200000000002</c:v>
                </c:pt>
                <c:pt idx="222105">
                  <c:v>2.2210300000000003</c:v>
                </c:pt>
                <c:pt idx="222106">
                  <c:v>2.2210400000000003</c:v>
                </c:pt>
                <c:pt idx="222107">
                  <c:v>2.22105</c:v>
                </c:pt>
                <c:pt idx="222108">
                  <c:v>2.22106</c:v>
                </c:pt>
                <c:pt idx="222109">
                  <c:v>2.2210700000000001</c:v>
                </c:pt>
                <c:pt idx="222110">
                  <c:v>2.2210800000000002</c:v>
                </c:pt>
                <c:pt idx="222111">
                  <c:v>2.2210900000000002</c:v>
                </c:pt>
                <c:pt idx="222112">
                  <c:v>2.2211000000000003</c:v>
                </c:pt>
                <c:pt idx="222113">
                  <c:v>2.2211100000000004</c:v>
                </c:pt>
                <c:pt idx="222114">
                  <c:v>2.22112</c:v>
                </c:pt>
                <c:pt idx="222115">
                  <c:v>2.22113</c:v>
                </c:pt>
                <c:pt idx="222116">
                  <c:v>2.2211400000000001</c:v>
                </c:pt>
                <c:pt idx="222117">
                  <c:v>2.2211500000000002</c:v>
                </c:pt>
                <c:pt idx="222118">
                  <c:v>2.2211600000000002</c:v>
                </c:pt>
                <c:pt idx="222119">
                  <c:v>2.2211700000000003</c:v>
                </c:pt>
                <c:pt idx="222120">
                  <c:v>2.2211800000000004</c:v>
                </c:pt>
                <c:pt idx="222121">
                  <c:v>2.22119</c:v>
                </c:pt>
                <c:pt idx="222122">
                  <c:v>2.2212000000000001</c:v>
                </c:pt>
                <c:pt idx="222123">
                  <c:v>2.2212100000000001</c:v>
                </c:pt>
                <c:pt idx="222124">
                  <c:v>2.2212200000000002</c:v>
                </c:pt>
                <c:pt idx="222125">
                  <c:v>2.2212300000000003</c:v>
                </c:pt>
                <c:pt idx="222126">
                  <c:v>2.2212400000000003</c:v>
                </c:pt>
                <c:pt idx="222127">
                  <c:v>2.2212500000000004</c:v>
                </c:pt>
                <c:pt idx="222128">
                  <c:v>2.22126</c:v>
                </c:pt>
                <c:pt idx="222129">
                  <c:v>2.2212700000000001</c:v>
                </c:pt>
                <c:pt idx="222130">
                  <c:v>2.2212800000000001</c:v>
                </c:pt>
                <c:pt idx="222131">
                  <c:v>2.2212900000000002</c:v>
                </c:pt>
                <c:pt idx="222132">
                  <c:v>2.2213000000000003</c:v>
                </c:pt>
                <c:pt idx="222133">
                  <c:v>2.2213100000000003</c:v>
                </c:pt>
                <c:pt idx="222134">
                  <c:v>2.22132</c:v>
                </c:pt>
                <c:pt idx="222135">
                  <c:v>2.22133</c:v>
                </c:pt>
                <c:pt idx="222136">
                  <c:v>2.2213400000000001</c:v>
                </c:pt>
                <c:pt idx="222137">
                  <c:v>2.2213500000000002</c:v>
                </c:pt>
                <c:pt idx="222138">
                  <c:v>2.2213600000000002</c:v>
                </c:pt>
                <c:pt idx="222139">
                  <c:v>2.2213700000000003</c:v>
                </c:pt>
                <c:pt idx="222140">
                  <c:v>2.2213800000000004</c:v>
                </c:pt>
                <c:pt idx="222141">
                  <c:v>2.22139</c:v>
                </c:pt>
                <c:pt idx="222142">
                  <c:v>2.2214</c:v>
                </c:pt>
                <c:pt idx="222143">
                  <c:v>2.2214100000000001</c:v>
                </c:pt>
                <c:pt idx="222144">
                  <c:v>2.2214200000000002</c:v>
                </c:pt>
                <c:pt idx="222145">
                  <c:v>2.2214300000000002</c:v>
                </c:pt>
                <c:pt idx="222146">
                  <c:v>2.2214400000000003</c:v>
                </c:pt>
                <c:pt idx="222147">
                  <c:v>2.2214500000000004</c:v>
                </c:pt>
                <c:pt idx="222148">
                  <c:v>2.22146</c:v>
                </c:pt>
                <c:pt idx="222149">
                  <c:v>2.2214700000000001</c:v>
                </c:pt>
                <c:pt idx="222150">
                  <c:v>2.2214800000000001</c:v>
                </c:pt>
                <c:pt idx="222151">
                  <c:v>2.2214900000000002</c:v>
                </c:pt>
                <c:pt idx="222152">
                  <c:v>2.2215000000000003</c:v>
                </c:pt>
                <c:pt idx="222153">
                  <c:v>2.2215100000000003</c:v>
                </c:pt>
                <c:pt idx="222154">
                  <c:v>2.2215200000000004</c:v>
                </c:pt>
                <c:pt idx="222155">
                  <c:v>2.22153</c:v>
                </c:pt>
                <c:pt idx="222156">
                  <c:v>2.2215400000000001</c:v>
                </c:pt>
                <c:pt idx="222157">
                  <c:v>2.2215500000000001</c:v>
                </c:pt>
                <c:pt idx="222158">
                  <c:v>2.2215600000000002</c:v>
                </c:pt>
                <c:pt idx="222159">
                  <c:v>2.2215700000000003</c:v>
                </c:pt>
                <c:pt idx="222160">
                  <c:v>2.2215800000000003</c:v>
                </c:pt>
                <c:pt idx="222161">
                  <c:v>2.2215900000000004</c:v>
                </c:pt>
                <c:pt idx="222162">
                  <c:v>2.2216</c:v>
                </c:pt>
                <c:pt idx="222163">
                  <c:v>2.2216100000000001</c:v>
                </c:pt>
                <c:pt idx="222164">
                  <c:v>2.2216200000000002</c:v>
                </c:pt>
                <c:pt idx="222165">
                  <c:v>2.2216300000000002</c:v>
                </c:pt>
                <c:pt idx="222166">
                  <c:v>2.2216400000000003</c:v>
                </c:pt>
                <c:pt idx="222167">
                  <c:v>2.2216500000000003</c:v>
                </c:pt>
                <c:pt idx="222168">
                  <c:v>2.22166</c:v>
                </c:pt>
                <c:pt idx="222169">
                  <c:v>2.22167</c:v>
                </c:pt>
                <c:pt idx="222170">
                  <c:v>2.2216800000000001</c:v>
                </c:pt>
                <c:pt idx="222171">
                  <c:v>2.2216900000000002</c:v>
                </c:pt>
                <c:pt idx="222172">
                  <c:v>2.2217000000000002</c:v>
                </c:pt>
                <c:pt idx="222173">
                  <c:v>2.2217100000000003</c:v>
                </c:pt>
                <c:pt idx="222174">
                  <c:v>2.2217200000000004</c:v>
                </c:pt>
                <c:pt idx="222175">
                  <c:v>2.22173</c:v>
                </c:pt>
                <c:pt idx="222176">
                  <c:v>2.22174</c:v>
                </c:pt>
                <c:pt idx="222177">
                  <c:v>2.2217500000000001</c:v>
                </c:pt>
                <c:pt idx="222178">
                  <c:v>2.2217600000000002</c:v>
                </c:pt>
                <c:pt idx="222179">
                  <c:v>2.2217700000000002</c:v>
                </c:pt>
                <c:pt idx="222180">
                  <c:v>2.2217800000000003</c:v>
                </c:pt>
                <c:pt idx="222181">
                  <c:v>2.2217900000000004</c:v>
                </c:pt>
                <c:pt idx="222182">
                  <c:v>2.2218</c:v>
                </c:pt>
                <c:pt idx="222183">
                  <c:v>2.2218100000000001</c:v>
                </c:pt>
                <c:pt idx="222184">
                  <c:v>2.2218200000000001</c:v>
                </c:pt>
                <c:pt idx="222185">
                  <c:v>2.2218300000000002</c:v>
                </c:pt>
                <c:pt idx="222186">
                  <c:v>2.2218400000000003</c:v>
                </c:pt>
                <c:pt idx="222187">
                  <c:v>2.2218500000000003</c:v>
                </c:pt>
                <c:pt idx="222188">
                  <c:v>2.2218600000000004</c:v>
                </c:pt>
                <c:pt idx="222189">
                  <c:v>2.22187</c:v>
                </c:pt>
                <c:pt idx="222190">
                  <c:v>2.2218800000000001</c:v>
                </c:pt>
                <c:pt idx="222191">
                  <c:v>2.2218900000000001</c:v>
                </c:pt>
                <c:pt idx="222192">
                  <c:v>2.2219000000000002</c:v>
                </c:pt>
                <c:pt idx="222193">
                  <c:v>2.2219100000000003</c:v>
                </c:pt>
                <c:pt idx="222194">
                  <c:v>2.2219200000000003</c:v>
                </c:pt>
                <c:pt idx="222195">
                  <c:v>2.22193</c:v>
                </c:pt>
                <c:pt idx="222196">
                  <c:v>2.22194</c:v>
                </c:pt>
                <c:pt idx="222197">
                  <c:v>2.2219500000000001</c:v>
                </c:pt>
                <c:pt idx="222198">
                  <c:v>2.2219600000000002</c:v>
                </c:pt>
                <c:pt idx="222199">
                  <c:v>2.2219700000000002</c:v>
                </c:pt>
                <c:pt idx="222200">
                  <c:v>2.2219800000000003</c:v>
                </c:pt>
                <c:pt idx="222201">
                  <c:v>2.2219900000000004</c:v>
                </c:pt>
                <c:pt idx="222202">
                  <c:v>2.222</c:v>
                </c:pt>
                <c:pt idx="222203">
                  <c:v>2.22201</c:v>
                </c:pt>
                <c:pt idx="222204">
                  <c:v>2.2220200000000001</c:v>
                </c:pt>
                <c:pt idx="222205">
                  <c:v>2.2220300000000002</c:v>
                </c:pt>
                <c:pt idx="222206">
                  <c:v>2.2220400000000002</c:v>
                </c:pt>
                <c:pt idx="222207">
                  <c:v>2.2220500000000003</c:v>
                </c:pt>
                <c:pt idx="222208">
                  <c:v>2.2220600000000004</c:v>
                </c:pt>
                <c:pt idx="222209">
                  <c:v>2.22207</c:v>
                </c:pt>
                <c:pt idx="222210">
                  <c:v>2.2220800000000001</c:v>
                </c:pt>
                <c:pt idx="222211">
                  <c:v>2.2220900000000001</c:v>
                </c:pt>
                <c:pt idx="222212">
                  <c:v>2.2221000000000002</c:v>
                </c:pt>
                <c:pt idx="222213">
                  <c:v>2.2221100000000003</c:v>
                </c:pt>
                <c:pt idx="222214">
                  <c:v>2.2221200000000003</c:v>
                </c:pt>
                <c:pt idx="222215">
                  <c:v>2.2221300000000004</c:v>
                </c:pt>
                <c:pt idx="222216">
                  <c:v>2.22214</c:v>
                </c:pt>
                <c:pt idx="222217">
                  <c:v>2.2221500000000001</c:v>
                </c:pt>
                <c:pt idx="222218">
                  <c:v>2.2221600000000001</c:v>
                </c:pt>
                <c:pt idx="222219">
                  <c:v>2.2221700000000002</c:v>
                </c:pt>
                <c:pt idx="222220">
                  <c:v>2.2221800000000003</c:v>
                </c:pt>
                <c:pt idx="222221">
                  <c:v>2.2221900000000003</c:v>
                </c:pt>
                <c:pt idx="222222">
                  <c:v>2.2222000000000004</c:v>
                </c:pt>
                <c:pt idx="222223">
                  <c:v>2.22221</c:v>
                </c:pt>
                <c:pt idx="222224">
                  <c:v>2.2222200000000001</c:v>
                </c:pt>
                <c:pt idx="222225">
                  <c:v>2.2222300000000001</c:v>
                </c:pt>
                <c:pt idx="222226">
                  <c:v>2.2222400000000002</c:v>
                </c:pt>
                <c:pt idx="222227">
                  <c:v>2.2222500000000003</c:v>
                </c:pt>
                <c:pt idx="222228">
                  <c:v>2.2222600000000003</c:v>
                </c:pt>
                <c:pt idx="222229">
                  <c:v>2.22227</c:v>
                </c:pt>
                <c:pt idx="222230">
                  <c:v>2.22228</c:v>
                </c:pt>
                <c:pt idx="222231">
                  <c:v>2.2222900000000001</c:v>
                </c:pt>
                <c:pt idx="222232">
                  <c:v>2.2223000000000002</c:v>
                </c:pt>
                <c:pt idx="222233">
                  <c:v>2.2223100000000002</c:v>
                </c:pt>
                <c:pt idx="222234">
                  <c:v>2.2223200000000003</c:v>
                </c:pt>
                <c:pt idx="222235">
                  <c:v>2.2223300000000004</c:v>
                </c:pt>
                <c:pt idx="222236">
                  <c:v>2.22234</c:v>
                </c:pt>
                <c:pt idx="222237">
                  <c:v>2.22235</c:v>
                </c:pt>
                <c:pt idx="222238">
                  <c:v>2.2223600000000001</c:v>
                </c:pt>
                <c:pt idx="222239">
                  <c:v>2.2223700000000002</c:v>
                </c:pt>
                <c:pt idx="222240">
                  <c:v>2.2223800000000002</c:v>
                </c:pt>
                <c:pt idx="222241">
                  <c:v>2.2223900000000003</c:v>
                </c:pt>
                <c:pt idx="222242">
                  <c:v>2.2224000000000004</c:v>
                </c:pt>
                <c:pt idx="222243">
                  <c:v>2.22241</c:v>
                </c:pt>
                <c:pt idx="222244">
                  <c:v>2.2224200000000001</c:v>
                </c:pt>
                <c:pt idx="222245">
                  <c:v>2.2224300000000001</c:v>
                </c:pt>
                <c:pt idx="222246">
                  <c:v>2.2224400000000002</c:v>
                </c:pt>
                <c:pt idx="222247">
                  <c:v>2.2224500000000003</c:v>
                </c:pt>
                <c:pt idx="222248">
                  <c:v>2.2224600000000003</c:v>
                </c:pt>
                <c:pt idx="222249">
                  <c:v>2.2224700000000004</c:v>
                </c:pt>
                <c:pt idx="222250">
                  <c:v>2.22248</c:v>
                </c:pt>
                <c:pt idx="222251">
                  <c:v>2.2224900000000001</c:v>
                </c:pt>
                <c:pt idx="222252">
                  <c:v>2.2225000000000001</c:v>
                </c:pt>
                <c:pt idx="222253">
                  <c:v>2.2225100000000002</c:v>
                </c:pt>
                <c:pt idx="222254">
                  <c:v>2.2225200000000003</c:v>
                </c:pt>
                <c:pt idx="222255">
                  <c:v>2.2225300000000003</c:v>
                </c:pt>
                <c:pt idx="222256">
                  <c:v>2.22254</c:v>
                </c:pt>
                <c:pt idx="222257">
                  <c:v>2.22255</c:v>
                </c:pt>
                <c:pt idx="222258">
                  <c:v>2.2225600000000001</c:v>
                </c:pt>
                <c:pt idx="222259">
                  <c:v>2.2225700000000002</c:v>
                </c:pt>
                <c:pt idx="222260">
                  <c:v>2.2225800000000002</c:v>
                </c:pt>
                <c:pt idx="222261">
                  <c:v>2.2225900000000003</c:v>
                </c:pt>
                <c:pt idx="222262">
                  <c:v>2.2226000000000004</c:v>
                </c:pt>
                <c:pt idx="222263">
                  <c:v>2.22261</c:v>
                </c:pt>
                <c:pt idx="222264">
                  <c:v>2.22262</c:v>
                </c:pt>
                <c:pt idx="222265">
                  <c:v>2.2226300000000001</c:v>
                </c:pt>
                <c:pt idx="222266">
                  <c:v>2.2226400000000002</c:v>
                </c:pt>
                <c:pt idx="222267">
                  <c:v>2.2226500000000002</c:v>
                </c:pt>
                <c:pt idx="222268">
                  <c:v>2.2226600000000003</c:v>
                </c:pt>
                <c:pt idx="222269">
                  <c:v>2.2226700000000004</c:v>
                </c:pt>
                <c:pt idx="222270">
                  <c:v>2.22268</c:v>
                </c:pt>
                <c:pt idx="222271">
                  <c:v>2.2226900000000001</c:v>
                </c:pt>
                <c:pt idx="222272">
                  <c:v>2.2227000000000001</c:v>
                </c:pt>
                <c:pt idx="222273">
                  <c:v>2.2227100000000002</c:v>
                </c:pt>
                <c:pt idx="222274">
                  <c:v>2.2227200000000003</c:v>
                </c:pt>
                <c:pt idx="222275">
                  <c:v>2.2227300000000003</c:v>
                </c:pt>
                <c:pt idx="222276">
                  <c:v>2.2227400000000004</c:v>
                </c:pt>
                <c:pt idx="222277">
                  <c:v>2.22275</c:v>
                </c:pt>
                <c:pt idx="222278">
                  <c:v>2.2227600000000001</c:v>
                </c:pt>
                <c:pt idx="222279">
                  <c:v>2.2227700000000001</c:v>
                </c:pt>
                <c:pt idx="222280">
                  <c:v>2.2227800000000002</c:v>
                </c:pt>
                <c:pt idx="222281">
                  <c:v>2.2227900000000003</c:v>
                </c:pt>
                <c:pt idx="222282">
                  <c:v>2.2228000000000003</c:v>
                </c:pt>
                <c:pt idx="222283">
                  <c:v>2.2228100000000004</c:v>
                </c:pt>
                <c:pt idx="222284">
                  <c:v>2.22282</c:v>
                </c:pt>
                <c:pt idx="222285">
                  <c:v>2.2228300000000001</c:v>
                </c:pt>
                <c:pt idx="222286">
                  <c:v>2.2228400000000001</c:v>
                </c:pt>
                <c:pt idx="222287">
                  <c:v>2.2228500000000002</c:v>
                </c:pt>
                <c:pt idx="222288">
                  <c:v>2.2228600000000003</c:v>
                </c:pt>
                <c:pt idx="222289">
                  <c:v>2.2228700000000003</c:v>
                </c:pt>
                <c:pt idx="222290">
                  <c:v>2.22288</c:v>
                </c:pt>
                <c:pt idx="222291">
                  <c:v>2.22289</c:v>
                </c:pt>
                <c:pt idx="222292">
                  <c:v>2.2229000000000001</c:v>
                </c:pt>
                <c:pt idx="222293">
                  <c:v>2.2229100000000002</c:v>
                </c:pt>
                <c:pt idx="222294">
                  <c:v>2.2229200000000002</c:v>
                </c:pt>
                <c:pt idx="222295">
                  <c:v>2.2229300000000003</c:v>
                </c:pt>
                <c:pt idx="222296">
                  <c:v>2.2229400000000004</c:v>
                </c:pt>
                <c:pt idx="222297">
                  <c:v>2.22295</c:v>
                </c:pt>
                <c:pt idx="222298">
                  <c:v>2.22296</c:v>
                </c:pt>
                <c:pt idx="222299">
                  <c:v>2.2229700000000001</c:v>
                </c:pt>
                <c:pt idx="222300">
                  <c:v>2.2229800000000002</c:v>
                </c:pt>
                <c:pt idx="222301">
                  <c:v>2.2229900000000002</c:v>
                </c:pt>
                <c:pt idx="222302">
                  <c:v>2.2230000000000003</c:v>
                </c:pt>
                <c:pt idx="222303">
                  <c:v>2.2230100000000004</c:v>
                </c:pt>
                <c:pt idx="222304">
                  <c:v>2.22302</c:v>
                </c:pt>
                <c:pt idx="222305">
                  <c:v>2.2230300000000001</c:v>
                </c:pt>
                <c:pt idx="222306">
                  <c:v>2.2230400000000001</c:v>
                </c:pt>
                <c:pt idx="222307">
                  <c:v>2.2230500000000002</c:v>
                </c:pt>
                <c:pt idx="222308">
                  <c:v>2.2230600000000003</c:v>
                </c:pt>
                <c:pt idx="222309">
                  <c:v>2.2230700000000003</c:v>
                </c:pt>
                <c:pt idx="222310">
                  <c:v>2.2230800000000004</c:v>
                </c:pt>
                <c:pt idx="222311">
                  <c:v>2.22309</c:v>
                </c:pt>
                <c:pt idx="222312">
                  <c:v>2.2231000000000001</c:v>
                </c:pt>
                <c:pt idx="222313">
                  <c:v>2.2231100000000001</c:v>
                </c:pt>
                <c:pt idx="222314">
                  <c:v>2.2231200000000002</c:v>
                </c:pt>
                <c:pt idx="222315">
                  <c:v>2.2231300000000003</c:v>
                </c:pt>
                <c:pt idx="222316">
                  <c:v>2.2231400000000003</c:v>
                </c:pt>
                <c:pt idx="222317">
                  <c:v>2.2231500000000004</c:v>
                </c:pt>
                <c:pt idx="222318">
                  <c:v>2.22316</c:v>
                </c:pt>
                <c:pt idx="222319">
                  <c:v>2.2231700000000001</c:v>
                </c:pt>
                <c:pt idx="222320">
                  <c:v>2.2231800000000002</c:v>
                </c:pt>
                <c:pt idx="222321">
                  <c:v>2.2231900000000002</c:v>
                </c:pt>
                <c:pt idx="222322">
                  <c:v>2.2232000000000003</c:v>
                </c:pt>
                <c:pt idx="222323">
                  <c:v>2.2232100000000004</c:v>
                </c:pt>
                <c:pt idx="222324">
                  <c:v>2.22322</c:v>
                </c:pt>
                <c:pt idx="222325">
                  <c:v>2.22323</c:v>
                </c:pt>
                <c:pt idx="222326">
                  <c:v>2.2232400000000001</c:v>
                </c:pt>
                <c:pt idx="222327">
                  <c:v>2.2232500000000002</c:v>
                </c:pt>
                <c:pt idx="222328">
                  <c:v>2.2232600000000002</c:v>
                </c:pt>
                <c:pt idx="222329">
                  <c:v>2.2232700000000003</c:v>
                </c:pt>
                <c:pt idx="222330">
                  <c:v>2.2232800000000004</c:v>
                </c:pt>
                <c:pt idx="222331">
                  <c:v>2.22329</c:v>
                </c:pt>
                <c:pt idx="222332">
                  <c:v>2.2233000000000001</c:v>
                </c:pt>
                <c:pt idx="222333">
                  <c:v>2.2233100000000001</c:v>
                </c:pt>
                <c:pt idx="222334">
                  <c:v>2.2233200000000002</c:v>
                </c:pt>
                <c:pt idx="222335">
                  <c:v>2.2233300000000003</c:v>
                </c:pt>
                <c:pt idx="222336">
                  <c:v>2.2233400000000003</c:v>
                </c:pt>
                <c:pt idx="222337">
                  <c:v>2.2233500000000004</c:v>
                </c:pt>
                <c:pt idx="222338">
                  <c:v>2.22336</c:v>
                </c:pt>
                <c:pt idx="222339">
                  <c:v>2.2233700000000001</c:v>
                </c:pt>
                <c:pt idx="222340">
                  <c:v>2.2233800000000001</c:v>
                </c:pt>
                <c:pt idx="222341">
                  <c:v>2.2233900000000002</c:v>
                </c:pt>
                <c:pt idx="222342">
                  <c:v>2.2234000000000003</c:v>
                </c:pt>
                <c:pt idx="222343">
                  <c:v>2.2234100000000003</c:v>
                </c:pt>
                <c:pt idx="222344">
                  <c:v>2.2234200000000004</c:v>
                </c:pt>
                <c:pt idx="222345">
                  <c:v>2.22343</c:v>
                </c:pt>
                <c:pt idx="222346">
                  <c:v>2.2234400000000001</c:v>
                </c:pt>
                <c:pt idx="222347">
                  <c:v>2.2234500000000001</c:v>
                </c:pt>
                <c:pt idx="222348">
                  <c:v>2.2234600000000002</c:v>
                </c:pt>
                <c:pt idx="222349">
                  <c:v>2.2234700000000003</c:v>
                </c:pt>
                <c:pt idx="222350">
                  <c:v>2.2234800000000003</c:v>
                </c:pt>
                <c:pt idx="222351">
                  <c:v>2.22349</c:v>
                </c:pt>
                <c:pt idx="222352">
                  <c:v>2.2235</c:v>
                </c:pt>
                <c:pt idx="222353">
                  <c:v>2.2235100000000001</c:v>
                </c:pt>
                <c:pt idx="222354">
                  <c:v>2.2235200000000002</c:v>
                </c:pt>
                <c:pt idx="222355">
                  <c:v>2.2235300000000002</c:v>
                </c:pt>
                <c:pt idx="222356">
                  <c:v>2.2235400000000003</c:v>
                </c:pt>
                <c:pt idx="222357">
                  <c:v>2.2235500000000004</c:v>
                </c:pt>
                <c:pt idx="222358">
                  <c:v>2.22356</c:v>
                </c:pt>
                <c:pt idx="222359">
                  <c:v>2.22357</c:v>
                </c:pt>
                <c:pt idx="222360">
                  <c:v>2.2235800000000001</c:v>
                </c:pt>
                <c:pt idx="222361">
                  <c:v>2.2235900000000002</c:v>
                </c:pt>
                <c:pt idx="222362">
                  <c:v>2.2236000000000002</c:v>
                </c:pt>
                <c:pt idx="222363">
                  <c:v>2.2236100000000003</c:v>
                </c:pt>
                <c:pt idx="222364">
                  <c:v>2.2236200000000004</c:v>
                </c:pt>
                <c:pt idx="222365">
                  <c:v>2.22363</c:v>
                </c:pt>
                <c:pt idx="222366">
                  <c:v>2.2236400000000001</c:v>
                </c:pt>
                <c:pt idx="222367">
                  <c:v>2.2236500000000001</c:v>
                </c:pt>
                <c:pt idx="222368">
                  <c:v>2.2236600000000002</c:v>
                </c:pt>
                <c:pt idx="222369">
                  <c:v>2.2236700000000003</c:v>
                </c:pt>
                <c:pt idx="222370">
                  <c:v>2.2236800000000003</c:v>
                </c:pt>
                <c:pt idx="222371">
                  <c:v>2.2236900000000004</c:v>
                </c:pt>
                <c:pt idx="222372">
                  <c:v>2.2237</c:v>
                </c:pt>
                <c:pt idx="222373">
                  <c:v>2.2237100000000001</c:v>
                </c:pt>
                <c:pt idx="222374">
                  <c:v>2.2237200000000001</c:v>
                </c:pt>
                <c:pt idx="222375">
                  <c:v>2.2237300000000002</c:v>
                </c:pt>
                <c:pt idx="222376">
                  <c:v>2.2237400000000003</c:v>
                </c:pt>
                <c:pt idx="222377">
                  <c:v>2.2237500000000003</c:v>
                </c:pt>
                <c:pt idx="222378">
                  <c:v>2.2237600000000004</c:v>
                </c:pt>
                <c:pt idx="222379">
                  <c:v>2.22377</c:v>
                </c:pt>
                <c:pt idx="222380">
                  <c:v>2.2237800000000001</c:v>
                </c:pt>
                <c:pt idx="222381">
                  <c:v>2.2237900000000002</c:v>
                </c:pt>
                <c:pt idx="222382">
                  <c:v>2.2238000000000002</c:v>
                </c:pt>
                <c:pt idx="222383">
                  <c:v>2.2238100000000003</c:v>
                </c:pt>
                <c:pt idx="222384">
                  <c:v>2.2238200000000004</c:v>
                </c:pt>
                <c:pt idx="222385">
                  <c:v>2.22383</c:v>
                </c:pt>
                <c:pt idx="222386">
                  <c:v>2.22384</c:v>
                </c:pt>
                <c:pt idx="222387">
                  <c:v>2.2238500000000001</c:v>
                </c:pt>
                <c:pt idx="222388">
                  <c:v>2.2238600000000002</c:v>
                </c:pt>
                <c:pt idx="222389">
                  <c:v>2.2238700000000002</c:v>
                </c:pt>
                <c:pt idx="222390">
                  <c:v>2.2238800000000003</c:v>
                </c:pt>
                <c:pt idx="222391">
                  <c:v>2.2238900000000004</c:v>
                </c:pt>
                <c:pt idx="222392">
                  <c:v>2.2239</c:v>
                </c:pt>
                <c:pt idx="222393">
                  <c:v>2.2239100000000001</c:v>
                </c:pt>
                <c:pt idx="222394">
                  <c:v>2.2239200000000001</c:v>
                </c:pt>
                <c:pt idx="222395">
                  <c:v>2.2239300000000002</c:v>
                </c:pt>
                <c:pt idx="222396">
                  <c:v>2.2239400000000002</c:v>
                </c:pt>
                <c:pt idx="222397">
                  <c:v>2.2239500000000003</c:v>
                </c:pt>
                <c:pt idx="222398">
                  <c:v>2.2239600000000004</c:v>
                </c:pt>
                <c:pt idx="222399">
                  <c:v>2.22397</c:v>
                </c:pt>
                <c:pt idx="222400">
                  <c:v>2.2239800000000001</c:v>
                </c:pt>
                <c:pt idx="222401">
                  <c:v>2.2239900000000001</c:v>
                </c:pt>
                <c:pt idx="222402">
                  <c:v>2.2240000000000002</c:v>
                </c:pt>
                <c:pt idx="222403">
                  <c:v>2.2240100000000003</c:v>
                </c:pt>
                <c:pt idx="222404">
                  <c:v>2.2240200000000003</c:v>
                </c:pt>
                <c:pt idx="222405">
                  <c:v>2.2240300000000004</c:v>
                </c:pt>
                <c:pt idx="222406">
                  <c:v>2.22404</c:v>
                </c:pt>
                <c:pt idx="222407">
                  <c:v>2.2240500000000001</c:v>
                </c:pt>
                <c:pt idx="222408">
                  <c:v>2.2240600000000001</c:v>
                </c:pt>
                <c:pt idx="222409">
                  <c:v>2.2240700000000002</c:v>
                </c:pt>
                <c:pt idx="222410">
                  <c:v>2.2240800000000003</c:v>
                </c:pt>
                <c:pt idx="222411">
                  <c:v>2.2240900000000003</c:v>
                </c:pt>
                <c:pt idx="222412">
                  <c:v>2.2241</c:v>
                </c:pt>
                <c:pt idx="222413">
                  <c:v>2.22411</c:v>
                </c:pt>
                <c:pt idx="222414">
                  <c:v>2.2241200000000001</c:v>
                </c:pt>
                <c:pt idx="222415">
                  <c:v>2.2241300000000002</c:v>
                </c:pt>
                <c:pt idx="222416">
                  <c:v>2.2241400000000002</c:v>
                </c:pt>
                <c:pt idx="222417">
                  <c:v>2.2241500000000003</c:v>
                </c:pt>
                <c:pt idx="222418">
                  <c:v>2.2241600000000004</c:v>
                </c:pt>
                <c:pt idx="222419">
                  <c:v>2.22417</c:v>
                </c:pt>
                <c:pt idx="222420">
                  <c:v>2.22418</c:v>
                </c:pt>
                <c:pt idx="222421">
                  <c:v>2.2241900000000001</c:v>
                </c:pt>
                <c:pt idx="222422">
                  <c:v>2.2242000000000002</c:v>
                </c:pt>
                <c:pt idx="222423">
                  <c:v>2.2242100000000002</c:v>
                </c:pt>
                <c:pt idx="222424">
                  <c:v>2.2242200000000003</c:v>
                </c:pt>
                <c:pt idx="222425">
                  <c:v>2.2242300000000004</c:v>
                </c:pt>
                <c:pt idx="222426">
                  <c:v>2.22424</c:v>
                </c:pt>
                <c:pt idx="222427">
                  <c:v>2.2242500000000001</c:v>
                </c:pt>
                <c:pt idx="222428">
                  <c:v>2.2242600000000001</c:v>
                </c:pt>
                <c:pt idx="222429">
                  <c:v>2.2242700000000002</c:v>
                </c:pt>
                <c:pt idx="222430">
                  <c:v>2.2242800000000003</c:v>
                </c:pt>
                <c:pt idx="222431">
                  <c:v>2.2242900000000003</c:v>
                </c:pt>
                <c:pt idx="222432">
                  <c:v>2.2243000000000004</c:v>
                </c:pt>
                <c:pt idx="222433">
                  <c:v>2.22431</c:v>
                </c:pt>
                <c:pt idx="222434">
                  <c:v>2.2243200000000001</c:v>
                </c:pt>
                <c:pt idx="222435">
                  <c:v>2.2243300000000001</c:v>
                </c:pt>
                <c:pt idx="222436">
                  <c:v>2.2243400000000002</c:v>
                </c:pt>
                <c:pt idx="222437">
                  <c:v>2.2243500000000003</c:v>
                </c:pt>
                <c:pt idx="222438">
                  <c:v>2.2243600000000003</c:v>
                </c:pt>
                <c:pt idx="222439">
                  <c:v>2.2243700000000004</c:v>
                </c:pt>
                <c:pt idx="222440">
                  <c:v>2.22438</c:v>
                </c:pt>
                <c:pt idx="222441">
                  <c:v>2.2243900000000001</c:v>
                </c:pt>
                <c:pt idx="222442">
                  <c:v>2.2244000000000002</c:v>
                </c:pt>
                <c:pt idx="222443">
                  <c:v>2.2244100000000002</c:v>
                </c:pt>
                <c:pt idx="222444">
                  <c:v>2.2244200000000003</c:v>
                </c:pt>
                <c:pt idx="222445">
                  <c:v>2.2244300000000004</c:v>
                </c:pt>
                <c:pt idx="222446">
                  <c:v>2.22444</c:v>
                </c:pt>
                <c:pt idx="222447">
                  <c:v>2.22445</c:v>
                </c:pt>
                <c:pt idx="222448">
                  <c:v>2.2244600000000001</c:v>
                </c:pt>
                <c:pt idx="222449">
                  <c:v>2.2244700000000002</c:v>
                </c:pt>
                <c:pt idx="222450">
                  <c:v>2.2244800000000002</c:v>
                </c:pt>
                <c:pt idx="222451">
                  <c:v>2.2244900000000003</c:v>
                </c:pt>
                <c:pt idx="222452">
                  <c:v>2.2245000000000004</c:v>
                </c:pt>
                <c:pt idx="222453">
                  <c:v>2.22451</c:v>
                </c:pt>
                <c:pt idx="222454">
                  <c:v>2.2245200000000001</c:v>
                </c:pt>
                <c:pt idx="222455">
                  <c:v>2.2245300000000001</c:v>
                </c:pt>
                <c:pt idx="222456">
                  <c:v>2.2245400000000002</c:v>
                </c:pt>
                <c:pt idx="222457">
                  <c:v>2.2245500000000002</c:v>
                </c:pt>
                <c:pt idx="222458">
                  <c:v>2.2245600000000003</c:v>
                </c:pt>
                <c:pt idx="222459">
                  <c:v>2.2245700000000004</c:v>
                </c:pt>
                <c:pt idx="222460">
                  <c:v>2.22458</c:v>
                </c:pt>
                <c:pt idx="222461">
                  <c:v>2.2245900000000001</c:v>
                </c:pt>
                <c:pt idx="222462">
                  <c:v>2.2246000000000001</c:v>
                </c:pt>
                <c:pt idx="222463">
                  <c:v>2.2246100000000002</c:v>
                </c:pt>
                <c:pt idx="222464">
                  <c:v>2.2246200000000003</c:v>
                </c:pt>
                <c:pt idx="222465">
                  <c:v>2.2246300000000003</c:v>
                </c:pt>
                <c:pt idx="222466">
                  <c:v>2.2246400000000004</c:v>
                </c:pt>
                <c:pt idx="222467">
                  <c:v>2.22465</c:v>
                </c:pt>
                <c:pt idx="222468">
                  <c:v>2.2246600000000001</c:v>
                </c:pt>
                <c:pt idx="222469">
                  <c:v>2.2246700000000001</c:v>
                </c:pt>
                <c:pt idx="222470">
                  <c:v>2.2246800000000002</c:v>
                </c:pt>
                <c:pt idx="222471">
                  <c:v>2.2246900000000003</c:v>
                </c:pt>
                <c:pt idx="222472">
                  <c:v>2.2247000000000003</c:v>
                </c:pt>
                <c:pt idx="222473">
                  <c:v>2.22471</c:v>
                </c:pt>
                <c:pt idx="222474">
                  <c:v>2.22472</c:v>
                </c:pt>
                <c:pt idx="222475">
                  <c:v>2.2247300000000001</c:v>
                </c:pt>
                <c:pt idx="222476">
                  <c:v>2.2247400000000002</c:v>
                </c:pt>
                <c:pt idx="222477">
                  <c:v>2.2247500000000002</c:v>
                </c:pt>
                <c:pt idx="222478">
                  <c:v>2.2247600000000003</c:v>
                </c:pt>
                <c:pt idx="222479">
                  <c:v>2.2247700000000004</c:v>
                </c:pt>
                <c:pt idx="222480">
                  <c:v>2.22478</c:v>
                </c:pt>
                <c:pt idx="222481">
                  <c:v>2.22479</c:v>
                </c:pt>
                <c:pt idx="222482">
                  <c:v>2.2248000000000001</c:v>
                </c:pt>
                <c:pt idx="222483">
                  <c:v>2.2248100000000002</c:v>
                </c:pt>
                <c:pt idx="222484">
                  <c:v>2.2248200000000002</c:v>
                </c:pt>
                <c:pt idx="222485">
                  <c:v>2.2248300000000003</c:v>
                </c:pt>
                <c:pt idx="222486">
                  <c:v>2.2248400000000004</c:v>
                </c:pt>
                <c:pt idx="222487">
                  <c:v>2.22485</c:v>
                </c:pt>
                <c:pt idx="222488">
                  <c:v>2.2248600000000001</c:v>
                </c:pt>
                <c:pt idx="222489">
                  <c:v>2.2248700000000001</c:v>
                </c:pt>
                <c:pt idx="222490">
                  <c:v>2.2248800000000002</c:v>
                </c:pt>
                <c:pt idx="222491">
                  <c:v>2.2248900000000003</c:v>
                </c:pt>
                <c:pt idx="222492">
                  <c:v>2.2249000000000003</c:v>
                </c:pt>
                <c:pt idx="222493">
                  <c:v>2.2249100000000004</c:v>
                </c:pt>
                <c:pt idx="222494">
                  <c:v>2.22492</c:v>
                </c:pt>
                <c:pt idx="222495">
                  <c:v>2.2249300000000001</c:v>
                </c:pt>
                <c:pt idx="222496">
                  <c:v>2.2249400000000001</c:v>
                </c:pt>
                <c:pt idx="222497">
                  <c:v>2.2249500000000002</c:v>
                </c:pt>
                <c:pt idx="222498">
                  <c:v>2.2249600000000003</c:v>
                </c:pt>
                <c:pt idx="222499">
                  <c:v>2.2249700000000003</c:v>
                </c:pt>
                <c:pt idx="222500">
                  <c:v>2.2249800000000004</c:v>
                </c:pt>
                <c:pt idx="222501">
                  <c:v>2.22499</c:v>
                </c:pt>
                <c:pt idx="222502">
                  <c:v>2.2250000000000001</c:v>
                </c:pt>
                <c:pt idx="222503">
                  <c:v>2.2250100000000002</c:v>
                </c:pt>
                <c:pt idx="222504">
                  <c:v>2.2250200000000002</c:v>
                </c:pt>
                <c:pt idx="222505">
                  <c:v>2.2250300000000003</c:v>
                </c:pt>
                <c:pt idx="222506">
                  <c:v>2.2250400000000004</c:v>
                </c:pt>
                <c:pt idx="222507">
                  <c:v>2.22505</c:v>
                </c:pt>
                <c:pt idx="222508">
                  <c:v>2.22506</c:v>
                </c:pt>
                <c:pt idx="222509">
                  <c:v>2.2250700000000001</c:v>
                </c:pt>
                <c:pt idx="222510">
                  <c:v>2.2250800000000002</c:v>
                </c:pt>
                <c:pt idx="222511">
                  <c:v>2.2250900000000002</c:v>
                </c:pt>
                <c:pt idx="222512">
                  <c:v>2.2251000000000003</c:v>
                </c:pt>
                <c:pt idx="222513">
                  <c:v>2.2251100000000004</c:v>
                </c:pt>
                <c:pt idx="222514">
                  <c:v>2.22512</c:v>
                </c:pt>
                <c:pt idx="222515">
                  <c:v>2.2251300000000001</c:v>
                </c:pt>
                <c:pt idx="222516">
                  <c:v>2.2251400000000001</c:v>
                </c:pt>
                <c:pt idx="222517">
                  <c:v>2.2251500000000002</c:v>
                </c:pt>
                <c:pt idx="222518">
                  <c:v>2.2251600000000002</c:v>
                </c:pt>
                <c:pt idx="222519">
                  <c:v>2.2251700000000003</c:v>
                </c:pt>
                <c:pt idx="222520">
                  <c:v>2.2251800000000004</c:v>
                </c:pt>
                <c:pt idx="222521">
                  <c:v>2.22519</c:v>
                </c:pt>
                <c:pt idx="222522">
                  <c:v>2.2252000000000001</c:v>
                </c:pt>
                <c:pt idx="222523">
                  <c:v>2.2252100000000001</c:v>
                </c:pt>
                <c:pt idx="222524">
                  <c:v>2.2252200000000002</c:v>
                </c:pt>
                <c:pt idx="222525">
                  <c:v>2.2252300000000003</c:v>
                </c:pt>
                <c:pt idx="222526">
                  <c:v>2.2252400000000003</c:v>
                </c:pt>
                <c:pt idx="222527">
                  <c:v>2.2252500000000004</c:v>
                </c:pt>
                <c:pt idx="222528">
                  <c:v>2.22526</c:v>
                </c:pt>
                <c:pt idx="222529">
                  <c:v>2.2252700000000001</c:v>
                </c:pt>
                <c:pt idx="222530">
                  <c:v>2.2252800000000001</c:v>
                </c:pt>
                <c:pt idx="222531">
                  <c:v>2.2252900000000002</c:v>
                </c:pt>
                <c:pt idx="222532">
                  <c:v>2.2253000000000003</c:v>
                </c:pt>
                <c:pt idx="222533">
                  <c:v>2.2253100000000003</c:v>
                </c:pt>
                <c:pt idx="222534">
                  <c:v>2.22532</c:v>
                </c:pt>
                <c:pt idx="222535">
                  <c:v>2.22533</c:v>
                </c:pt>
                <c:pt idx="222536">
                  <c:v>2.2253400000000001</c:v>
                </c:pt>
                <c:pt idx="222537">
                  <c:v>2.2253500000000002</c:v>
                </c:pt>
                <c:pt idx="222538">
                  <c:v>2.2253600000000002</c:v>
                </c:pt>
                <c:pt idx="222539">
                  <c:v>2.2253700000000003</c:v>
                </c:pt>
                <c:pt idx="222540">
                  <c:v>2.2253800000000004</c:v>
                </c:pt>
                <c:pt idx="222541">
                  <c:v>2.22539</c:v>
                </c:pt>
                <c:pt idx="222542">
                  <c:v>2.2254</c:v>
                </c:pt>
                <c:pt idx="222543">
                  <c:v>2.2254100000000001</c:v>
                </c:pt>
                <c:pt idx="222544">
                  <c:v>2.2254200000000002</c:v>
                </c:pt>
                <c:pt idx="222545">
                  <c:v>2.2254300000000002</c:v>
                </c:pt>
                <c:pt idx="222546">
                  <c:v>2.2254400000000003</c:v>
                </c:pt>
                <c:pt idx="222547">
                  <c:v>2.2254500000000004</c:v>
                </c:pt>
                <c:pt idx="222548">
                  <c:v>2.22546</c:v>
                </c:pt>
                <c:pt idx="222549">
                  <c:v>2.2254700000000001</c:v>
                </c:pt>
                <c:pt idx="222550">
                  <c:v>2.2254800000000001</c:v>
                </c:pt>
                <c:pt idx="222551">
                  <c:v>2.2254900000000002</c:v>
                </c:pt>
                <c:pt idx="222552">
                  <c:v>2.2255000000000003</c:v>
                </c:pt>
                <c:pt idx="222553">
                  <c:v>2.2255100000000003</c:v>
                </c:pt>
                <c:pt idx="222554">
                  <c:v>2.2255200000000004</c:v>
                </c:pt>
                <c:pt idx="222555">
                  <c:v>2.22553</c:v>
                </c:pt>
                <c:pt idx="222556">
                  <c:v>2.2255400000000001</c:v>
                </c:pt>
                <c:pt idx="222557">
                  <c:v>2.2255500000000001</c:v>
                </c:pt>
                <c:pt idx="222558">
                  <c:v>2.2255600000000002</c:v>
                </c:pt>
                <c:pt idx="222559">
                  <c:v>2.2255700000000003</c:v>
                </c:pt>
                <c:pt idx="222560">
                  <c:v>2.2255800000000003</c:v>
                </c:pt>
                <c:pt idx="222561">
                  <c:v>2.2255900000000004</c:v>
                </c:pt>
                <c:pt idx="222562">
                  <c:v>2.2256</c:v>
                </c:pt>
                <c:pt idx="222563">
                  <c:v>2.2256100000000001</c:v>
                </c:pt>
                <c:pt idx="222564">
                  <c:v>2.2256200000000002</c:v>
                </c:pt>
                <c:pt idx="222565">
                  <c:v>2.2256300000000002</c:v>
                </c:pt>
                <c:pt idx="222566">
                  <c:v>2.2256400000000003</c:v>
                </c:pt>
                <c:pt idx="222567">
                  <c:v>2.2256500000000004</c:v>
                </c:pt>
                <c:pt idx="222568">
                  <c:v>2.22566</c:v>
                </c:pt>
                <c:pt idx="222569">
                  <c:v>2.22567</c:v>
                </c:pt>
                <c:pt idx="222570">
                  <c:v>2.2256800000000001</c:v>
                </c:pt>
                <c:pt idx="222571">
                  <c:v>2.2256900000000002</c:v>
                </c:pt>
                <c:pt idx="222572">
                  <c:v>2.2257000000000002</c:v>
                </c:pt>
                <c:pt idx="222573">
                  <c:v>2.2257100000000003</c:v>
                </c:pt>
                <c:pt idx="222574">
                  <c:v>2.2257200000000004</c:v>
                </c:pt>
                <c:pt idx="222575">
                  <c:v>2.22573</c:v>
                </c:pt>
                <c:pt idx="222576">
                  <c:v>2.2257400000000001</c:v>
                </c:pt>
                <c:pt idx="222577">
                  <c:v>2.2257500000000001</c:v>
                </c:pt>
                <c:pt idx="222578">
                  <c:v>2.2257600000000002</c:v>
                </c:pt>
                <c:pt idx="222579">
                  <c:v>2.2257700000000002</c:v>
                </c:pt>
                <c:pt idx="222580">
                  <c:v>2.2257800000000003</c:v>
                </c:pt>
                <c:pt idx="222581">
                  <c:v>2.2257900000000004</c:v>
                </c:pt>
                <c:pt idx="222582">
                  <c:v>2.2258</c:v>
                </c:pt>
                <c:pt idx="222583">
                  <c:v>2.2258100000000001</c:v>
                </c:pt>
                <c:pt idx="222584">
                  <c:v>2.2258200000000001</c:v>
                </c:pt>
                <c:pt idx="222585">
                  <c:v>2.2258300000000002</c:v>
                </c:pt>
                <c:pt idx="222586">
                  <c:v>2.2258400000000003</c:v>
                </c:pt>
                <c:pt idx="222587">
                  <c:v>2.2258500000000003</c:v>
                </c:pt>
                <c:pt idx="222588">
                  <c:v>2.2258600000000004</c:v>
                </c:pt>
                <c:pt idx="222589">
                  <c:v>2.22587</c:v>
                </c:pt>
                <c:pt idx="222590">
                  <c:v>2.2258800000000001</c:v>
                </c:pt>
                <c:pt idx="222591">
                  <c:v>2.2258900000000001</c:v>
                </c:pt>
                <c:pt idx="222592">
                  <c:v>2.2259000000000002</c:v>
                </c:pt>
                <c:pt idx="222593">
                  <c:v>2.2259100000000003</c:v>
                </c:pt>
                <c:pt idx="222594">
                  <c:v>2.2259200000000003</c:v>
                </c:pt>
                <c:pt idx="222595">
                  <c:v>2.22593</c:v>
                </c:pt>
                <c:pt idx="222596">
                  <c:v>2.22594</c:v>
                </c:pt>
                <c:pt idx="222597">
                  <c:v>2.2259500000000001</c:v>
                </c:pt>
                <c:pt idx="222598">
                  <c:v>2.2259600000000002</c:v>
                </c:pt>
                <c:pt idx="222599">
                  <c:v>2.2259700000000002</c:v>
                </c:pt>
                <c:pt idx="222600">
                  <c:v>2.2259800000000003</c:v>
                </c:pt>
                <c:pt idx="222601">
                  <c:v>2.2259900000000004</c:v>
                </c:pt>
                <c:pt idx="222602">
                  <c:v>2.226</c:v>
                </c:pt>
                <c:pt idx="222603">
                  <c:v>2.22601</c:v>
                </c:pt>
                <c:pt idx="222604">
                  <c:v>2.2260200000000001</c:v>
                </c:pt>
                <c:pt idx="222605">
                  <c:v>2.2260300000000002</c:v>
                </c:pt>
                <c:pt idx="222606">
                  <c:v>2.2260400000000002</c:v>
                </c:pt>
                <c:pt idx="222607">
                  <c:v>2.2260500000000003</c:v>
                </c:pt>
                <c:pt idx="222608">
                  <c:v>2.2260600000000004</c:v>
                </c:pt>
                <c:pt idx="222609">
                  <c:v>2.22607</c:v>
                </c:pt>
                <c:pt idx="222610">
                  <c:v>2.2260800000000001</c:v>
                </c:pt>
                <c:pt idx="222611">
                  <c:v>2.2260900000000001</c:v>
                </c:pt>
                <c:pt idx="222612">
                  <c:v>2.2261000000000002</c:v>
                </c:pt>
                <c:pt idx="222613">
                  <c:v>2.2261100000000003</c:v>
                </c:pt>
                <c:pt idx="222614">
                  <c:v>2.2261200000000003</c:v>
                </c:pt>
                <c:pt idx="222615">
                  <c:v>2.2261300000000004</c:v>
                </c:pt>
                <c:pt idx="222616">
                  <c:v>2.22614</c:v>
                </c:pt>
                <c:pt idx="222617">
                  <c:v>2.2261500000000001</c:v>
                </c:pt>
                <c:pt idx="222618">
                  <c:v>2.2261600000000001</c:v>
                </c:pt>
                <c:pt idx="222619">
                  <c:v>2.2261700000000002</c:v>
                </c:pt>
                <c:pt idx="222620">
                  <c:v>2.2261800000000003</c:v>
                </c:pt>
                <c:pt idx="222621">
                  <c:v>2.2261900000000003</c:v>
                </c:pt>
                <c:pt idx="222622">
                  <c:v>2.2262000000000004</c:v>
                </c:pt>
                <c:pt idx="222623">
                  <c:v>2.22621</c:v>
                </c:pt>
                <c:pt idx="222624">
                  <c:v>2.2262200000000001</c:v>
                </c:pt>
                <c:pt idx="222625">
                  <c:v>2.2262300000000002</c:v>
                </c:pt>
                <c:pt idx="222626">
                  <c:v>2.2262400000000002</c:v>
                </c:pt>
                <c:pt idx="222627">
                  <c:v>2.2262500000000003</c:v>
                </c:pt>
                <c:pt idx="222628">
                  <c:v>2.2262600000000003</c:v>
                </c:pt>
                <c:pt idx="222629">
                  <c:v>2.22627</c:v>
                </c:pt>
                <c:pt idx="222630">
                  <c:v>2.22628</c:v>
                </c:pt>
                <c:pt idx="222631">
                  <c:v>2.2262900000000001</c:v>
                </c:pt>
                <c:pt idx="222632">
                  <c:v>2.2263000000000002</c:v>
                </c:pt>
                <c:pt idx="222633">
                  <c:v>2.2263100000000002</c:v>
                </c:pt>
                <c:pt idx="222634">
                  <c:v>2.2263200000000003</c:v>
                </c:pt>
                <c:pt idx="222635">
                  <c:v>2.2263300000000004</c:v>
                </c:pt>
                <c:pt idx="222636">
                  <c:v>2.22634</c:v>
                </c:pt>
                <c:pt idx="222637">
                  <c:v>2.2263500000000001</c:v>
                </c:pt>
                <c:pt idx="222638">
                  <c:v>2.2263600000000001</c:v>
                </c:pt>
                <c:pt idx="222639">
                  <c:v>2.2263700000000002</c:v>
                </c:pt>
                <c:pt idx="222640">
                  <c:v>2.2263800000000002</c:v>
                </c:pt>
                <c:pt idx="222641">
                  <c:v>2.2263900000000003</c:v>
                </c:pt>
                <c:pt idx="222642">
                  <c:v>2.2264000000000004</c:v>
                </c:pt>
                <c:pt idx="222643">
                  <c:v>2.22641</c:v>
                </c:pt>
                <c:pt idx="222644">
                  <c:v>2.2264200000000001</c:v>
                </c:pt>
                <c:pt idx="222645">
                  <c:v>2.2264300000000001</c:v>
                </c:pt>
                <c:pt idx="222646">
                  <c:v>2.2264400000000002</c:v>
                </c:pt>
                <c:pt idx="222647">
                  <c:v>2.2264500000000003</c:v>
                </c:pt>
                <c:pt idx="222648">
                  <c:v>2.2264600000000003</c:v>
                </c:pt>
                <c:pt idx="222649">
                  <c:v>2.2264700000000004</c:v>
                </c:pt>
                <c:pt idx="222650">
                  <c:v>2.22648</c:v>
                </c:pt>
                <c:pt idx="222651">
                  <c:v>2.2264900000000001</c:v>
                </c:pt>
                <c:pt idx="222652">
                  <c:v>2.2265000000000001</c:v>
                </c:pt>
                <c:pt idx="222653">
                  <c:v>2.2265100000000002</c:v>
                </c:pt>
                <c:pt idx="222654">
                  <c:v>2.2265200000000003</c:v>
                </c:pt>
                <c:pt idx="222655">
                  <c:v>2.2265300000000003</c:v>
                </c:pt>
                <c:pt idx="222656">
                  <c:v>2.22654</c:v>
                </c:pt>
                <c:pt idx="222657">
                  <c:v>2.22655</c:v>
                </c:pt>
                <c:pt idx="222658">
                  <c:v>2.2265600000000001</c:v>
                </c:pt>
                <c:pt idx="222659">
                  <c:v>2.2265700000000002</c:v>
                </c:pt>
                <c:pt idx="222660">
                  <c:v>2.2265800000000002</c:v>
                </c:pt>
                <c:pt idx="222661">
                  <c:v>2.2265900000000003</c:v>
                </c:pt>
                <c:pt idx="222662">
                  <c:v>2.2266000000000004</c:v>
                </c:pt>
                <c:pt idx="222663">
                  <c:v>2.22661</c:v>
                </c:pt>
                <c:pt idx="222664">
                  <c:v>2.22662</c:v>
                </c:pt>
                <c:pt idx="222665">
                  <c:v>2.2266300000000001</c:v>
                </c:pt>
                <c:pt idx="222666">
                  <c:v>2.2266400000000002</c:v>
                </c:pt>
                <c:pt idx="222667">
                  <c:v>2.2266500000000002</c:v>
                </c:pt>
                <c:pt idx="222668">
                  <c:v>2.2266600000000003</c:v>
                </c:pt>
                <c:pt idx="222669">
                  <c:v>2.2266700000000004</c:v>
                </c:pt>
                <c:pt idx="222670">
                  <c:v>2.22668</c:v>
                </c:pt>
                <c:pt idx="222671">
                  <c:v>2.2266900000000001</c:v>
                </c:pt>
                <c:pt idx="222672">
                  <c:v>2.2267000000000001</c:v>
                </c:pt>
                <c:pt idx="222673">
                  <c:v>2.2267100000000002</c:v>
                </c:pt>
                <c:pt idx="222674">
                  <c:v>2.2267200000000003</c:v>
                </c:pt>
                <c:pt idx="222675">
                  <c:v>2.2267300000000003</c:v>
                </c:pt>
                <c:pt idx="222676">
                  <c:v>2.2267400000000004</c:v>
                </c:pt>
                <c:pt idx="222677">
                  <c:v>2.22675</c:v>
                </c:pt>
                <c:pt idx="222678">
                  <c:v>2.2267600000000001</c:v>
                </c:pt>
                <c:pt idx="222679">
                  <c:v>2.2267700000000001</c:v>
                </c:pt>
                <c:pt idx="222680">
                  <c:v>2.2267800000000002</c:v>
                </c:pt>
                <c:pt idx="222681">
                  <c:v>2.2267900000000003</c:v>
                </c:pt>
                <c:pt idx="222682">
                  <c:v>2.2268000000000003</c:v>
                </c:pt>
                <c:pt idx="222683">
                  <c:v>2.2268100000000004</c:v>
                </c:pt>
                <c:pt idx="222684">
                  <c:v>2.22682</c:v>
                </c:pt>
                <c:pt idx="222685">
                  <c:v>2.2268300000000001</c:v>
                </c:pt>
                <c:pt idx="222686">
                  <c:v>2.2268400000000002</c:v>
                </c:pt>
                <c:pt idx="222687">
                  <c:v>2.2268500000000002</c:v>
                </c:pt>
                <c:pt idx="222688">
                  <c:v>2.2268600000000003</c:v>
                </c:pt>
                <c:pt idx="222689">
                  <c:v>2.2268700000000003</c:v>
                </c:pt>
                <c:pt idx="222690">
                  <c:v>2.22688</c:v>
                </c:pt>
                <c:pt idx="222691">
                  <c:v>2.22689</c:v>
                </c:pt>
                <c:pt idx="222692">
                  <c:v>2.2269000000000001</c:v>
                </c:pt>
                <c:pt idx="222693">
                  <c:v>2.2269100000000002</c:v>
                </c:pt>
                <c:pt idx="222694">
                  <c:v>2.2269200000000002</c:v>
                </c:pt>
                <c:pt idx="222695">
                  <c:v>2.2269300000000003</c:v>
                </c:pt>
                <c:pt idx="222696">
                  <c:v>2.2269400000000004</c:v>
                </c:pt>
                <c:pt idx="222697">
                  <c:v>2.22695</c:v>
                </c:pt>
                <c:pt idx="222698">
                  <c:v>2.2269600000000001</c:v>
                </c:pt>
                <c:pt idx="222699">
                  <c:v>2.2269700000000001</c:v>
                </c:pt>
                <c:pt idx="222700">
                  <c:v>2.2269800000000002</c:v>
                </c:pt>
                <c:pt idx="222701">
                  <c:v>2.2269900000000002</c:v>
                </c:pt>
                <c:pt idx="222702">
                  <c:v>2.2270000000000003</c:v>
                </c:pt>
                <c:pt idx="222703">
                  <c:v>2.2270100000000004</c:v>
                </c:pt>
                <c:pt idx="222704">
                  <c:v>2.22702</c:v>
                </c:pt>
                <c:pt idx="222705">
                  <c:v>2.2270300000000001</c:v>
                </c:pt>
                <c:pt idx="222706">
                  <c:v>2.2270400000000001</c:v>
                </c:pt>
                <c:pt idx="222707">
                  <c:v>2.2270500000000002</c:v>
                </c:pt>
                <c:pt idx="222708">
                  <c:v>2.2270600000000003</c:v>
                </c:pt>
                <c:pt idx="222709">
                  <c:v>2.2270700000000003</c:v>
                </c:pt>
                <c:pt idx="222710">
                  <c:v>2.2270800000000004</c:v>
                </c:pt>
                <c:pt idx="222711">
                  <c:v>2.22709</c:v>
                </c:pt>
                <c:pt idx="222712">
                  <c:v>2.2271000000000001</c:v>
                </c:pt>
                <c:pt idx="222713">
                  <c:v>2.2271100000000001</c:v>
                </c:pt>
                <c:pt idx="222714">
                  <c:v>2.2271200000000002</c:v>
                </c:pt>
                <c:pt idx="222715">
                  <c:v>2.2271300000000003</c:v>
                </c:pt>
                <c:pt idx="222716">
                  <c:v>2.2271400000000003</c:v>
                </c:pt>
                <c:pt idx="222717">
                  <c:v>2.22715</c:v>
                </c:pt>
                <c:pt idx="222718">
                  <c:v>2.22716</c:v>
                </c:pt>
                <c:pt idx="222719">
                  <c:v>2.2271700000000001</c:v>
                </c:pt>
                <c:pt idx="222720">
                  <c:v>2.2271800000000002</c:v>
                </c:pt>
                <c:pt idx="222721">
                  <c:v>2.2271900000000002</c:v>
                </c:pt>
                <c:pt idx="222722">
                  <c:v>2.2272000000000003</c:v>
                </c:pt>
                <c:pt idx="222723">
                  <c:v>2.2272100000000004</c:v>
                </c:pt>
                <c:pt idx="222724">
                  <c:v>2.22722</c:v>
                </c:pt>
                <c:pt idx="222725">
                  <c:v>2.22723</c:v>
                </c:pt>
                <c:pt idx="222726">
                  <c:v>2.2272400000000001</c:v>
                </c:pt>
                <c:pt idx="222727">
                  <c:v>2.2272500000000002</c:v>
                </c:pt>
                <c:pt idx="222728">
                  <c:v>2.2272600000000002</c:v>
                </c:pt>
                <c:pt idx="222729">
                  <c:v>2.2272700000000003</c:v>
                </c:pt>
                <c:pt idx="222730">
                  <c:v>2.2272800000000004</c:v>
                </c:pt>
                <c:pt idx="222731">
                  <c:v>2.22729</c:v>
                </c:pt>
                <c:pt idx="222732">
                  <c:v>2.2273000000000001</c:v>
                </c:pt>
                <c:pt idx="222733">
                  <c:v>2.2273100000000001</c:v>
                </c:pt>
                <c:pt idx="222734">
                  <c:v>2.2273200000000002</c:v>
                </c:pt>
                <c:pt idx="222735">
                  <c:v>2.2273300000000003</c:v>
                </c:pt>
                <c:pt idx="222736">
                  <c:v>2.2273400000000003</c:v>
                </c:pt>
                <c:pt idx="222737">
                  <c:v>2.2273500000000004</c:v>
                </c:pt>
                <c:pt idx="222738">
                  <c:v>2.22736</c:v>
                </c:pt>
                <c:pt idx="222739">
                  <c:v>2.2273700000000001</c:v>
                </c:pt>
                <c:pt idx="222740">
                  <c:v>2.2273800000000001</c:v>
                </c:pt>
                <c:pt idx="222741">
                  <c:v>2.2273900000000002</c:v>
                </c:pt>
                <c:pt idx="222742">
                  <c:v>2.2274000000000003</c:v>
                </c:pt>
                <c:pt idx="222743">
                  <c:v>2.2274100000000003</c:v>
                </c:pt>
                <c:pt idx="222744">
                  <c:v>2.2274200000000004</c:v>
                </c:pt>
                <c:pt idx="222745">
                  <c:v>2.22743</c:v>
                </c:pt>
                <c:pt idx="222746">
                  <c:v>2.2274400000000001</c:v>
                </c:pt>
                <c:pt idx="222747">
                  <c:v>2.2274500000000002</c:v>
                </c:pt>
                <c:pt idx="222748">
                  <c:v>2.2274600000000002</c:v>
                </c:pt>
                <c:pt idx="222749">
                  <c:v>2.2274700000000003</c:v>
                </c:pt>
                <c:pt idx="222750">
                  <c:v>2.2274800000000003</c:v>
                </c:pt>
                <c:pt idx="222751">
                  <c:v>2.22749</c:v>
                </c:pt>
                <c:pt idx="222752">
                  <c:v>2.2275</c:v>
                </c:pt>
                <c:pt idx="222753">
                  <c:v>2.2275100000000001</c:v>
                </c:pt>
                <c:pt idx="222754">
                  <c:v>2.2275200000000002</c:v>
                </c:pt>
                <c:pt idx="222755">
                  <c:v>2.2275300000000002</c:v>
                </c:pt>
                <c:pt idx="222756">
                  <c:v>2.2275400000000003</c:v>
                </c:pt>
                <c:pt idx="222757">
                  <c:v>2.2275500000000004</c:v>
                </c:pt>
                <c:pt idx="222758">
                  <c:v>2.22756</c:v>
                </c:pt>
                <c:pt idx="222759">
                  <c:v>2.2275700000000001</c:v>
                </c:pt>
                <c:pt idx="222760">
                  <c:v>2.2275800000000001</c:v>
                </c:pt>
                <c:pt idx="222761">
                  <c:v>2.2275900000000002</c:v>
                </c:pt>
                <c:pt idx="222762">
                  <c:v>2.2276000000000002</c:v>
                </c:pt>
                <c:pt idx="222763">
                  <c:v>2.2276100000000003</c:v>
                </c:pt>
                <c:pt idx="222764">
                  <c:v>2.2276200000000004</c:v>
                </c:pt>
                <c:pt idx="222765">
                  <c:v>2.22763</c:v>
                </c:pt>
                <c:pt idx="222766">
                  <c:v>2.2276400000000001</c:v>
                </c:pt>
                <c:pt idx="222767">
                  <c:v>2.2276500000000001</c:v>
                </c:pt>
                <c:pt idx="222768">
                  <c:v>2.2276600000000002</c:v>
                </c:pt>
                <c:pt idx="222769">
                  <c:v>2.2276700000000003</c:v>
                </c:pt>
                <c:pt idx="222770">
                  <c:v>2.2276800000000003</c:v>
                </c:pt>
                <c:pt idx="222771">
                  <c:v>2.2276900000000004</c:v>
                </c:pt>
                <c:pt idx="222772">
                  <c:v>2.2277</c:v>
                </c:pt>
                <c:pt idx="222773">
                  <c:v>2.2277100000000001</c:v>
                </c:pt>
                <c:pt idx="222774">
                  <c:v>2.2277200000000001</c:v>
                </c:pt>
                <c:pt idx="222775">
                  <c:v>2.2277300000000002</c:v>
                </c:pt>
                <c:pt idx="222776">
                  <c:v>2.2277400000000003</c:v>
                </c:pt>
                <c:pt idx="222777">
                  <c:v>2.2277500000000003</c:v>
                </c:pt>
                <c:pt idx="222778">
                  <c:v>2.22776</c:v>
                </c:pt>
                <c:pt idx="222779">
                  <c:v>2.22777</c:v>
                </c:pt>
                <c:pt idx="222780">
                  <c:v>2.2277800000000001</c:v>
                </c:pt>
                <c:pt idx="222781">
                  <c:v>2.2277900000000002</c:v>
                </c:pt>
                <c:pt idx="222782">
                  <c:v>2.2278000000000002</c:v>
                </c:pt>
                <c:pt idx="222783">
                  <c:v>2.2278100000000003</c:v>
                </c:pt>
                <c:pt idx="222784">
                  <c:v>2.2278200000000004</c:v>
                </c:pt>
                <c:pt idx="222785">
                  <c:v>2.22783</c:v>
                </c:pt>
                <c:pt idx="222786">
                  <c:v>2.22784</c:v>
                </c:pt>
                <c:pt idx="222787">
                  <c:v>2.2278500000000001</c:v>
                </c:pt>
                <c:pt idx="222788">
                  <c:v>2.2278600000000002</c:v>
                </c:pt>
                <c:pt idx="222789">
                  <c:v>2.2278700000000002</c:v>
                </c:pt>
                <c:pt idx="222790">
                  <c:v>2.2278800000000003</c:v>
                </c:pt>
                <c:pt idx="222791">
                  <c:v>2.2278900000000004</c:v>
                </c:pt>
                <c:pt idx="222792">
                  <c:v>2.2279</c:v>
                </c:pt>
                <c:pt idx="222793">
                  <c:v>2.2279100000000001</c:v>
                </c:pt>
                <c:pt idx="222794">
                  <c:v>2.2279200000000001</c:v>
                </c:pt>
                <c:pt idx="222795">
                  <c:v>2.2279300000000002</c:v>
                </c:pt>
                <c:pt idx="222796">
                  <c:v>2.2279400000000003</c:v>
                </c:pt>
                <c:pt idx="222797">
                  <c:v>2.2279500000000003</c:v>
                </c:pt>
                <c:pt idx="222798">
                  <c:v>2.2279600000000004</c:v>
                </c:pt>
                <c:pt idx="222799">
                  <c:v>2.22797</c:v>
                </c:pt>
                <c:pt idx="222800">
                  <c:v>2.2279800000000001</c:v>
                </c:pt>
                <c:pt idx="222801">
                  <c:v>2.2279900000000001</c:v>
                </c:pt>
                <c:pt idx="222802">
                  <c:v>2.2280000000000002</c:v>
                </c:pt>
                <c:pt idx="222803">
                  <c:v>2.2280100000000003</c:v>
                </c:pt>
                <c:pt idx="222804">
                  <c:v>2.2280200000000003</c:v>
                </c:pt>
                <c:pt idx="222805">
                  <c:v>2.2280300000000004</c:v>
                </c:pt>
                <c:pt idx="222806">
                  <c:v>2.22804</c:v>
                </c:pt>
                <c:pt idx="222807">
                  <c:v>2.2280500000000001</c:v>
                </c:pt>
                <c:pt idx="222808">
                  <c:v>2.2280600000000002</c:v>
                </c:pt>
                <c:pt idx="222809">
                  <c:v>2.2280700000000002</c:v>
                </c:pt>
                <c:pt idx="222810">
                  <c:v>2.2280800000000003</c:v>
                </c:pt>
                <c:pt idx="222811">
                  <c:v>2.2280900000000003</c:v>
                </c:pt>
                <c:pt idx="222812">
                  <c:v>2.2281</c:v>
                </c:pt>
                <c:pt idx="222813">
                  <c:v>2.22811</c:v>
                </c:pt>
                <c:pt idx="222814">
                  <c:v>2.2281200000000001</c:v>
                </c:pt>
                <c:pt idx="222815">
                  <c:v>2.2281300000000002</c:v>
                </c:pt>
                <c:pt idx="222816">
                  <c:v>2.2281400000000002</c:v>
                </c:pt>
                <c:pt idx="222817">
                  <c:v>2.2281500000000003</c:v>
                </c:pt>
                <c:pt idx="222818">
                  <c:v>2.2281600000000004</c:v>
                </c:pt>
                <c:pt idx="222819">
                  <c:v>2.22817</c:v>
                </c:pt>
                <c:pt idx="222820">
                  <c:v>2.22818</c:v>
                </c:pt>
                <c:pt idx="222821">
                  <c:v>2.2281900000000001</c:v>
                </c:pt>
                <c:pt idx="222822">
                  <c:v>2.2282000000000002</c:v>
                </c:pt>
                <c:pt idx="222823">
                  <c:v>2.2282100000000002</c:v>
                </c:pt>
                <c:pt idx="222824">
                  <c:v>2.2282200000000003</c:v>
                </c:pt>
                <c:pt idx="222825">
                  <c:v>2.2282300000000004</c:v>
                </c:pt>
                <c:pt idx="222826">
                  <c:v>2.22824</c:v>
                </c:pt>
                <c:pt idx="222827">
                  <c:v>2.2282500000000001</c:v>
                </c:pt>
                <c:pt idx="222828">
                  <c:v>2.2282600000000001</c:v>
                </c:pt>
                <c:pt idx="222829">
                  <c:v>2.2282700000000002</c:v>
                </c:pt>
                <c:pt idx="222830">
                  <c:v>2.2282800000000003</c:v>
                </c:pt>
                <c:pt idx="222831">
                  <c:v>2.2282900000000003</c:v>
                </c:pt>
                <c:pt idx="222832">
                  <c:v>2.2283000000000004</c:v>
                </c:pt>
                <c:pt idx="222833">
                  <c:v>2.22831</c:v>
                </c:pt>
                <c:pt idx="222834">
                  <c:v>2.2283200000000001</c:v>
                </c:pt>
                <c:pt idx="222835">
                  <c:v>2.2283300000000001</c:v>
                </c:pt>
                <c:pt idx="222836">
                  <c:v>2.2283400000000002</c:v>
                </c:pt>
                <c:pt idx="222837">
                  <c:v>2.2283500000000003</c:v>
                </c:pt>
                <c:pt idx="222838">
                  <c:v>2.2283600000000003</c:v>
                </c:pt>
                <c:pt idx="222839">
                  <c:v>2.22837</c:v>
                </c:pt>
                <c:pt idx="222840">
                  <c:v>2.22838</c:v>
                </c:pt>
                <c:pt idx="222841">
                  <c:v>2.2283900000000001</c:v>
                </c:pt>
                <c:pt idx="222842">
                  <c:v>2.2284000000000002</c:v>
                </c:pt>
                <c:pt idx="222843">
                  <c:v>2.2284100000000002</c:v>
                </c:pt>
                <c:pt idx="222844">
                  <c:v>2.2284200000000003</c:v>
                </c:pt>
                <c:pt idx="222845">
                  <c:v>2.2284300000000004</c:v>
                </c:pt>
                <c:pt idx="222846">
                  <c:v>2.22844</c:v>
                </c:pt>
                <c:pt idx="222847">
                  <c:v>2.22845</c:v>
                </c:pt>
                <c:pt idx="222848">
                  <c:v>2.2284600000000001</c:v>
                </c:pt>
                <c:pt idx="222849">
                  <c:v>2.2284700000000002</c:v>
                </c:pt>
                <c:pt idx="222850">
                  <c:v>2.2284800000000002</c:v>
                </c:pt>
                <c:pt idx="222851">
                  <c:v>2.2284900000000003</c:v>
                </c:pt>
                <c:pt idx="222852">
                  <c:v>2.2285000000000004</c:v>
                </c:pt>
                <c:pt idx="222853">
                  <c:v>2.22851</c:v>
                </c:pt>
                <c:pt idx="222854">
                  <c:v>2.2285200000000001</c:v>
                </c:pt>
                <c:pt idx="222855">
                  <c:v>2.2285300000000001</c:v>
                </c:pt>
                <c:pt idx="222856">
                  <c:v>2.2285400000000002</c:v>
                </c:pt>
                <c:pt idx="222857">
                  <c:v>2.2285500000000003</c:v>
                </c:pt>
                <c:pt idx="222858">
                  <c:v>2.2285600000000003</c:v>
                </c:pt>
                <c:pt idx="222859">
                  <c:v>2.2285700000000004</c:v>
                </c:pt>
                <c:pt idx="222860">
                  <c:v>2.22858</c:v>
                </c:pt>
                <c:pt idx="222861">
                  <c:v>2.2285900000000001</c:v>
                </c:pt>
                <c:pt idx="222862">
                  <c:v>2.2286000000000001</c:v>
                </c:pt>
                <c:pt idx="222863">
                  <c:v>2.2286100000000002</c:v>
                </c:pt>
                <c:pt idx="222864">
                  <c:v>2.2286200000000003</c:v>
                </c:pt>
                <c:pt idx="222865">
                  <c:v>2.2286300000000003</c:v>
                </c:pt>
                <c:pt idx="222866">
                  <c:v>2.2286400000000004</c:v>
                </c:pt>
                <c:pt idx="222867">
                  <c:v>2.22865</c:v>
                </c:pt>
                <c:pt idx="222868">
                  <c:v>2.2286600000000001</c:v>
                </c:pt>
                <c:pt idx="222869">
                  <c:v>2.2286700000000002</c:v>
                </c:pt>
                <c:pt idx="222870">
                  <c:v>2.2286800000000002</c:v>
                </c:pt>
                <c:pt idx="222871">
                  <c:v>2.2286900000000003</c:v>
                </c:pt>
                <c:pt idx="222872">
                  <c:v>2.2287000000000003</c:v>
                </c:pt>
                <c:pt idx="222873">
                  <c:v>2.22871</c:v>
                </c:pt>
                <c:pt idx="222874">
                  <c:v>2.22872</c:v>
                </c:pt>
                <c:pt idx="222875">
                  <c:v>2.2287300000000001</c:v>
                </c:pt>
                <c:pt idx="222876">
                  <c:v>2.2287400000000002</c:v>
                </c:pt>
                <c:pt idx="222877">
                  <c:v>2.2287500000000002</c:v>
                </c:pt>
                <c:pt idx="222878">
                  <c:v>2.2287600000000003</c:v>
                </c:pt>
                <c:pt idx="222879">
                  <c:v>2.2287700000000004</c:v>
                </c:pt>
                <c:pt idx="222880">
                  <c:v>2.22878</c:v>
                </c:pt>
                <c:pt idx="222881">
                  <c:v>2.22879</c:v>
                </c:pt>
                <c:pt idx="222882">
                  <c:v>2.2288000000000001</c:v>
                </c:pt>
                <c:pt idx="222883">
                  <c:v>2.2288100000000002</c:v>
                </c:pt>
                <c:pt idx="222884">
                  <c:v>2.2288200000000002</c:v>
                </c:pt>
                <c:pt idx="222885">
                  <c:v>2.2288300000000003</c:v>
                </c:pt>
                <c:pt idx="222886">
                  <c:v>2.2288400000000004</c:v>
                </c:pt>
                <c:pt idx="222887">
                  <c:v>2.22885</c:v>
                </c:pt>
                <c:pt idx="222888">
                  <c:v>2.2288600000000001</c:v>
                </c:pt>
                <c:pt idx="222889">
                  <c:v>2.2288700000000001</c:v>
                </c:pt>
                <c:pt idx="222890">
                  <c:v>2.2288800000000002</c:v>
                </c:pt>
                <c:pt idx="222891">
                  <c:v>2.2288900000000003</c:v>
                </c:pt>
                <c:pt idx="222892">
                  <c:v>2.2289000000000003</c:v>
                </c:pt>
                <c:pt idx="222893">
                  <c:v>2.2289100000000004</c:v>
                </c:pt>
                <c:pt idx="222894">
                  <c:v>2.22892</c:v>
                </c:pt>
                <c:pt idx="222895">
                  <c:v>2.2289300000000001</c:v>
                </c:pt>
                <c:pt idx="222896">
                  <c:v>2.2289400000000001</c:v>
                </c:pt>
                <c:pt idx="222897">
                  <c:v>2.2289500000000002</c:v>
                </c:pt>
                <c:pt idx="222898">
                  <c:v>2.2289600000000003</c:v>
                </c:pt>
                <c:pt idx="222899">
                  <c:v>2.2289700000000003</c:v>
                </c:pt>
                <c:pt idx="222900">
                  <c:v>2.22898</c:v>
                </c:pt>
                <c:pt idx="222901">
                  <c:v>2.22899</c:v>
                </c:pt>
                <c:pt idx="222902">
                  <c:v>2.2290000000000001</c:v>
                </c:pt>
                <c:pt idx="222903">
                  <c:v>2.2290100000000002</c:v>
                </c:pt>
                <c:pt idx="222904">
                  <c:v>2.2290200000000002</c:v>
                </c:pt>
                <c:pt idx="222905">
                  <c:v>2.2290300000000003</c:v>
                </c:pt>
                <c:pt idx="222906">
                  <c:v>2.2290400000000004</c:v>
                </c:pt>
                <c:pt idx="222907">
                  <c:v>2.22905</c:v>
                </c:pt>
                <c:pt idx="222908">
                  <c:v>2.22906</c:v>
                </c:pt>
                <c:pt idx="222909">
                  <c:v>2.2290700000000001</c:v>
                </c:pt>
                <c:pt idx="222910">
                  <c:v>2.2290800000000002</c:v>
                </c:pt>
                <c:pt idx="222911">
                  <c:v>2.2290900000000002</c:v>
                </c:pt>
                <c:pt idx="222912">
                  <c:v>2.2291000000000003</c:v>
                </c:pt>
                <c:pt idx="222913">
                  <c:v>2.2291100000000004</c:v>
                </c:pt>
                <c:pt idx="222914">
                  <c:v>2.22912</c:v>
                </c:pt>
                <c:pt idx="222915">
                  <c:v>2.2291300000000001</c:v>
                </c:pt>
                <c:pt idx="222916">
                  <c:v>2.2291400000000001</c:v>
                </c:pt>
                <c:pt idx="222917">
                  <c:v>2.2291500000000002</c:v>
                </c:pt>
                <c:pt idx="222918">
                  <c:v>2.2291600000000003</c:v>
                </c:pt>
                <c:pt idx="222919">
                  <c:v>2.2291700000000003</c:v>
                </c:pt>
                <c:pt idx="222920">
                  <c:v>2.2291800000000004</c:v>
                </c:pt>
                <c:pt idx="222921">
                  <c:v>2.22919</c:v>
                </c:pt>
                <c:pt idx="222922">
                  <c:v>2.2292000000000001</c:v>
                </c:pt>
                <c:pt idx="222923">
                  <c:v>2.2292100000000001</c:v>
                </c:pt>
                <c:pt idx="222924">
                  <c:v>2.2292200000000002</c:v>
                </c:pt>
                <c:pt idx="222925">
                  <c:v>2.2292300000000003</c:v>
                </c:pt>
                <c:pt idx="222926">
                  <c:v>2.2292400000000003</c:v>
                </c:pt>
                <c:pt idx="222927">
                  <c:v>2.2292500000000004</c:v>
                </c:pt>
                <c:pt idx="222928">
                  <c:v>2.22926</c:v>
                </c:pt>
                <c:pt idx="222929">
                  <c:v>2.2292700000000001</c:v>
                </c:pt>
                <c:pt idx="222930">
                  <c:v>2.2292800000000002</c:v>
                </c:pt>
                <c:pt idx="222931">
                  <c:v>2.2292900000000002</c:v>
                </c:pt>
                <c:pt idx="222932">
                  <c:v>2.2293000000000003</c:v>
                </c:pt>
                <c:pt idx="222933">
                  <c:v>2.2293100000000003</c:v>
                </c:pt>
                <c:pt idx="222934">
                  <c:v>2.22932</c:v>
                </c:pt>
                <c:pt idx="222935">
                  <c:v>2.22933</c:v>
                </c:pt>
                <c:pt idx="222936">
                  <c:v>2.2293400000000001</c:v>
                </c:pt>
                <c:pt idx="222937">
                  <c:v>2.2293500000000002</c:v>
                </c:pt>
                <c:pt idx="222938">
                  <c:v>2.2293600000000002</c:v>
                </c:pt>
                <c:pt idx="222939">
                  <c:v>2.2293700000000003</c:v>
                </c:pt>
                <c:pt idx="222940">
                  <c:v>2.2293800000000004</c:v>
                </c:pt>
                <c:pt idx="222941">
                  <c:v>2.22939</c:v>
                </c:pt>
                <c:pt idx="222942">
                  <c:v>2.2294</c:v>
                </c:pt>
                <c:pt idx="222943">
                  <c:v>2.2294100000000001</c:v>
                </c:pt>
                <c:pt idx="222944">
                  <c:v>2.2294200000000002</c:v>
                </c:pt>
                <c:pt idx="222945">
                  <c:v>2.2294300000000002</c:v>
                </c:pt>
                <c:pt idx="222946">
                  <c:v>2.2294400000000003</c:v>
                </c:pt>
                <c:pt idx="222947">
                  <c:v>2.2294500000000004</c:v>
                </c:pt>
                <c:pt idx="222948">
                  <c:v>2.22946</c:v>
                </c:pt>
                <c:pt idx="222949">
                  <c:v>2.2294700000000001</c:v>
                </c:pt>
                <c:pt idx="222950">
                  <c:v>2.2294800000000001</c:v>
                </c:pt>
                <c:pt idx="222951">
                  <c:v>2.2294900000000002</c:v>
                </c:pt>
                <c:pt idx="222952">
                  <c:v>2.2295000000000003</c:v>
                </c:pt>
                <c:pt idx="222953">
                  <c:v>2.2295100000000003</c:v>
                </c:pt>
                <c:pt idx="222954">
                  <c:v>2.2295200000000004</c:v>
                </c:pt>
                <c:pt idx="222955">
                  <c:v>2.22953</c:v>
                </c:pt>
                <c:pt idx="222956">
                  <c:v>2.2295400000000001</c:v>
                </c:pt>
                <c:pt idx="222957">
                  <c:v>2.2295500000000001</c:v>
                </c:pt>
                <c:pt idx="222958">
                  <c:v>2.2295600000000002</c:v>
                </c:pt>
                <c:pt idx="222959">
                  <c:v>2.2295700000000003</c:v>
                </c:pt>
                <c:pt idx="222960">
                  <c:v>2.2295800000000003</c:v>
                </c:pt>
                <c:pt idx="222961">
                  <c:v>2.22959</c:v>
                </c:pt>
                <c:pt idx="222962">
                  <c:v>2.2296</c:v>
                </c:pt>
                <c:pt idx="222963">
                  <c:v>2.2296100000000001</c:v>
                </c:pt>
                <c:pt idx="222964">
                  <c:v>2.2296200000000002</c:v>
                </c:pt>
                <c:pt idx="222965">
                  <c:v>2.2296300000000002</c:v>
                </c:pt>
                <c:pt idx="222966">
                  <c:v>2.2296400000000003</c:v>
                </c:pt>
                <c:pt idx="222967">
                  <c:v>2.2296500000000004</c:v>
                </c:pt>
                <c:pt idx="222968">
                  <c:v>2.22966</c:v>
                </c:pt>
                <c:pt idx="222969">
                  <c:v>2.22967</c:v>
                </c:pt>
                <c:pt idx="222970">
                  <c:v>2.2296800000000001</c:v>
                </c:pt>
                <c:pt idx="222971">
                  <c:v>2.2296900000000002</c:v>
                </c:pt>
                <c:pt idx="222972">
                  <c:v>2.2297000000000002</c:v>
                </c:pt>
                <c:pt idx="222973">
                  <c:v>2.2297100000000003</c:v>
                </c:pt>
                <c:pt idx="222974">
                  <c:v>2.2297200000000004</c:v>
                </c:pt>
                <c:pt idx="222975">
                  <c:v>2.22973</c:v>
                </c:pt>
                <c:pt idx="222976">
                  <c:v>2.2297400000000001</c:v>
                </c:pt>
                <c:pt idx="222977">
                  <c:v>2.2297500000000001</c:v>
                </c:pt>
                <c:pt idx="222978">
                  <c:v>2.2297600000000002</c:v>
                </c:pt>
                <c:pt idx="222979">
                  <c:v>2.2297700000000003</c:v>
                </c:pt>
                <c:pt idx="222980">
                  <c:v>2.2297800000000003</c:v>
                </c:pt>
                <c:pt idx="222981">
                  <c:v>2.2297900000000004</c:v>
                </c:pt>
                <c:pt idx="222982">
                  <c:v>2.2298</c:v>
                </c:pt>
                <c:pt idx="222983">
                  <c:v>2.2298100000000001</c:v>
                </c:pt>
                <c:pt idx="222984">
                  <c:v>2.2298200000000001</c:v>
                </c:pt>
                <c:pt idx="222985">
                  <c:v>2.2298300000000002</c:v>
                </c:pt>
                <c:pt idx="222986">
                  <c:v>2.2298400000000003</c:v>
                </c:pt>
                <c:pt idx="222987">
                  <c:v>2.2298500000000003</c:v>
                </c:pt>
                <c:pt idx="222988">
                  <c:v>2.2298600000000004</c:v>
                </c:pt>
                <c:pt idx="222989">
                  <c:v>2.22987</c:v>
                </c:pt>
                <c:pt idx="222990">
                  <c:v>2.2298800000000001</c:v>
                </c:pt>
                <c:pt idx="222991">
                  <c:v>2.2298900000000001</c:v>
                </c:pt>
                <c:pt idx="222992">
                  <c:v>2.2299000000000002</c:v>
                </c:pt>
                <c:pt idx="222993">
                  <c:v>2.2299100000000003</c:v>
                </c:pt>
                <c:pt idx="222994">
                  <c:v>2.2299200000000003</c:v>
                </c:pt>
                <c:pt idx="222995">
                  <c:v>2.22993</c:v>
                </c:pt>
                <c:pt idx="222996">
                  <c:v>2.22994</c:v>
                </c:pt>
                <c:pt idx="222997">
                  <c:v>2.2299500000000001</c:v>
                </c:pt>
                <c:pt idx="222998">
                  <c:v>2.2299600000000002</c:v>
                </c:pt>
                <c:pt idx="222999">
                  <c:v>2.2299700000000002</c:v>
                </c:pt>
                <c:pt idx="223000">
                  <c:v>2.2299800000000003</c:v>
                </c:pt>
                <c:pt idx="223001">
                  <c:v>2.2299900000000004</c:v>
                </c:pt>
                <c:pt idx="223002">
                  <c:v>2.23</c:v>
                </c:pt>
                <c:pt idx="223003">
                  <c:v>2.23001</c:v>
                </c:pt>
                <c:pt idx="223004">
                  <c:v>2.2300200000000001</c:v>
                </c:pt>
                <c:pt idx="223005">
                  <c:v>2.2300300000000002</c:v>
                </c:pt>
                <c:pt idx="223006">
                  <c:v>2.2300400000000002</c:v>
                </c:pt>
                <c:pt idx="223007">
                  <c:v>2.2300500000000003</c:v>
                </c:pt>
                <c:pt idx="223008">
                  <c:v>2.2300600000000004</c:v>
                </c:pt>
                <c:pt idx="223009">
                  <c:v>2.23007</c:v>
                </c:pt>
                <c:pt idx="223010">
                  <c:v>2.2300800000000001</c:v>
                </c:pt>
                <c:pt idx="223011">
                  <c:v>2.2300900000000001</c:v>
                </c:pt>
                <c:pt idx="223012">
                  <c:v>2.2301000000000002</c:v>
                </c:pt>
                <c:pt idx="223013">
                  <c:v>2.2301100000000003</c:v>
                </c:pt>
                <c:pt idx="223014">
                  <c:v>2.2301200000000003</c:v>
                </c:pt>
                <c:pt idx="223015">
                  <c:v>2.2301300000000004</c:v>
                </c:pt>
                <c:pt idx="223016">
                  <c:v>2.23014</c:v>
                </c:pt>
                <c:pt idx="223017">
                  <c:v>2.2301500000000001</c:v>
                </c:pt>
                <c:pt idx="223018">
                  <c:v>2.2301600000000001</c:v>
                </c:pt>
                <c:pt idx="223019">
                  <c:v>2.2301700000000002</c:v>
                </c:pt>
                <c:pt idx="223020">
                  <c:v>2.2301800000000003</c:v>
                </c:pt>
                <c:pt idx="223021">
                  <c:v>2.2301900000000003</c:v>
                </c:pt>
                <c:pt idx="223022">
                  <c:v>2.2302000000000004</c:v>
                </c:pt>
                <c:pt idx="223023">
                  <c:v>2.23021</c:v>
                </c:pt>
                <c:pt idx="223024">
                  <c:v>2.2302200000000001</c:v>
                </c:pt>
                <c:pt idx="223025">
                  <c:v>2.2302300000000002</c:v>
                </c:pt>
                <c:pt idx="223026">
                  <c:v>2.2302400000000002</c:v>
                </c:pt>
                <c:pt idx="223027">
                  <c:v>2.2302500000000003</c:v>
                </c:pt>
                <c:pt idx="223028">
                  <c:v>2.2302600000000004</c:v>
                </c:pt>
                <c:pt idx="223029">
                  <c:v>2.23027</c:v>
                </c:pt>
                <c:pt idx="223030">
                  <c:v>2.23028</c:v>
                </c:pt>
                <c:pt idx="223031">
                  <c:v>2.2302900000000001</c:v>
                </c:pt>
                <c:pt idx="223032">
                  <c:v>2.2303000000000002</c:v>
                </c:pt>
                <c:pt idx="223033">
                  <c:v>2.2303100000000002</c:v>
                </c:pt>
                <c:pt idx="223034">
                  <c:v>2.2303200000000003</c:v>
                </c:pt>
                <c:pt idx="223035">
                  <c:v>2.2303300000000004</c:v>
                </c:pt>
                <c:pt idx="223036">
                  <c:v>2.23034</c:v>
                </c:pt>
                <c:pt idx="223037">
                  <c:v>2.2303500000000001</c:v>
                </c:pt>
                <c:pt idx="223038">
                  <c:v>2.2303600000000001</c:v>
                </c:pt>
                <c:pt idx="223039">
                  <c:v>2.2303700000000002</c:v>
                </c:pt>
                <c:pt idx="223040">
                  <c:v>2.2303800000000003</c:v>
                </c:pt>
                <c:pt idx="223041">
                  <c:v>2.2303900000000003</c:v>
                </c:pt>
                <c:pt idx="223042">
                  <c:v>2.2304000000000004</c:v>
                </c:pt>
                <c:pt idx="223043">
                  <c:v>2.23041</c:v>
                </c:pt>
                <c:pt idx="223044">
                  <c:v>2.2304200000000001</c:v>
                </c:pt>
                <c:pt idx="223045">
                  <c:v>2.2304300000000001</c:v>
                </c:pt>
                <c:pt idx="223046">
                  <c:v>2.2304400000000002</c:v>
                </c:pt>
                <c:pt idx="223047">
                  <c:v>2.2304500000000003</c:v>
                </c:pt>
                <c:pt idx="223048">
                  <c:v>2.2304600000000003</c:v>
                </c:pt>
                <c:pt idx="223049">
                  <c:v>2.2304700000000004</c:v>
                </c:pt>
                <c:pt idx="223050">
                  <c:v>2.23048</c:v>
                </c:pt>
                <c:pt idx="223051">
                  <c:v>2.2304900000000001</c:v>
                </c:pt>
                <c:pt idx="223052">
                  <c:v>2.2305000000000001</c:v>
                </c:pt>
                <c:pt idx="223053">
                  <c:v>2.2305100000000002</c:v>
                </c:pt>
                <c:pt idx="223054">
                  <c:v>2.2305200000000003</c:v>
                </c:pt>
                <c:pt idx="223055">
                  <c:v>2.2305300000000003</c:v>
                </c:pt>
                <c:pt idx="223056">
                  <c:v>2.23054</c:v>
                </c:pt>
                <c:pt idx="223057">
                  <c:v>2.23055</c:v>
                </c:pt>
                <c:pt idx="223058">
                  <c:v>2.2305600000000001</c:v>
                </c:pt>
                <c:pt idx="223059">
                  <c:v>2.2305700000000002</c:v>
                </c:pt>
                <c:pt idx="223060">
                  <c:v>2.2305800000000002</c:v>
                </c:pt>
                <c:pt idx="223061">
                  <c:v>2.2305900000000003</c:v>
                </c:pt>
                <c:pt idx="223062">
                  <c:v>2.2306000000000004</c:v>
                </c:pt>
                <c:pt idx="223063">
                  <c:v>2.23061</c:v>
                </c:pt>
                <c:pt idx="223064">
                  <c:v>2.23062</c:v>
                </c:pt>
                <c:pt idx="223065">
                  <c:v>2.2306300000000001</c:v>
                </c:pt>
                <c:pt idx="223066">
                  <c:v>2.2306400000000002</c:v>
                </c:pt>
                <c:pt idx="223067">
                  <c:v>2.2306500000000002</c:v>
                </c:pt>
                <c:pt idx="223068">
                  <c:v>2.2306600000000003</c:v>
                </c:pt>
                <c:pt idx="223069">
                  <c:v>2.2306700000000004</c:v>
                </c:pt>
                <c:pt idx="223070">
                  <c:v>2.23068</c:v>
                </c:pt>
                <c:pt idx="223071">
                  <c:v>2.2306900000000001</c:v>
                </c:pt>
                <c:pt idx="223072">
                  <c:v>2.2307000000000001</c:v>
                </c:pt>
                <c:pt idx="223073">
                  <c:v>2.2307100000000002</c:v>
                </c:pt>
                <c:pt idx="223074">
                  <c:v>2.2307200000000003</c:v>
                </c:pt>
                <c:pt idx="223075">
                  <c:v>2.2307300000000003</c:v>
                </c:pt>
                <c:pt idx="223076">
                  <c:v>2.2307400000000004</c:v>
                </c:pt>
                <c:pt idx="223077">
                  <c:v>2.23075</c:v>
                </c:pt>
                <c:pt idx="223078">
                  <c:v>2.2307600000000001</c:v>
                </c:pt>
                <c:pt idx="223079">
                  <c:v>2.2307700000000001</c:v>
                </c:pt>
                <c:pt idx="223080">
                  <c:v>2.2307800000000002</c:v>
                </c:pt>
                <c:pt idx="223081">
                  <c:v>2.2307900000000003</c:v>
                </c:pt>
                <c:pt idx="223082">
                  <c:v>2.2308000000000003</c:v>
                </c:pt>
                <c:pt idx="223083">
                  <c:v>2.2308100000000004</c:v>
                </c:pt>
                <c:pt idx="223084">
                  <c:v>2.23082</c:v>
                </c:pt>
                <c:pt idx="223085">
                  <c:v>2.2308300000000001</c:v>
                </c:pt>
                <c:pt idx="223086">
                  <c:v>2.2308400000000002</c:v>
                </c:pt>
                <c:pt idx="223087">
                  <c:v>2.2308500000000002</c:v>
                </c:pt>
                <c:pt idx="223088">
                  <c:v>2.2308600000000003</c:v>
                </c:pt>
                <c:pt idx="223089">
                  <c:v>2.2308700000000004</c:v>
                </c:pt>
                <c:pt idx="223090">
                  <c:v>2.23088</c:v>
                </c:pt>
                <c:pt idx="223091">
                  <c:v>2.23089</c:v>
                </c:pt>
                <c:pt idx="223092">
                  <c:v>2.2309000000000001</c:v>
                </c:pt>
                <c:pt idx="223093">
                  <c:v>2.2309100000000002</c:v>
                </c:pt>
                <c:pt idx="223094">
                  <c:v>2.2309200000000002</c:v>
                </c:pt>
                <c:pt idx="223095">
                  <c:v>2.2309300000000003</c:v>
                </c:pt>
                <c:pt idx="223096">
                  <c:v>2.2309400000000004</c:v>
                </c:pt>
                <c:pt idx="223097">
                  <c:v>2.23095</c:v>
                </c:pt>
                <c:pt idx="223098">
                  <c:v>2.2309600000000001</c:v>
                </c:pt>
                <c:pt idx="223099">
                  <c:v>2.2309700000000001</c:v>
                </c:pt>
                <c:pt idx="223100">
                  <c:v>2.2309800000000002</c:v>
                </c:pt>
                <c:pt idx="223101">
                  <c:v>2.2309900000000003</c:v>
                </c:pt>
                <c:pt idx="223102">
                  <c:v>2.2310000000000003</c:v>
                </c:pt>
                <c:pt idx="223103">
                  <c:v>2.2310100000000004</c:v>
                </c:pt>
                <c:pt idx="223104">
                  <c:v>2.23102</c:v>
                </c:pt>
                <c:pt idx="223105">
                  <c:v>2.2310300000000001</c:v>
                </c:pt>
                <c:pt idx="223106">
                  <c:v>2.2310400000000001</c:v>
                </c:pt>
                <c:pt idx="223107">
                  <c:v>2.2310500000000002</c:v>
                </c:pt>
                <c:pt idx="223108">
                  <c:v>2.2310600000000003</c:v>
                </c:pt>
                <c:pt idx="223109">
                  <c:v>2.2310700000000003</c:v>
                </c:pt>
                <c:pt idx="223110">
                  <c:v>2.2310800000000004</c:v>
                </c:pt>
                <c:pt idx="223111">
                  <c:v>2.23109</c:v>
                </c:pt>
                <c:pt idx="223112">
                  <c:v>2.2311000000000001</c:v>
                </c:pt>
                <c:pt idx="223113">
                  <c:v>2.2311100000000001</c:v>
                </c:pt>
                <c:pt idx="223114">
                  <c:v>2.2311200000000002</c:v>
                </c:pt>
                <c:pt idx="223115">
                  <c:v>2.2311300000000003</c:v>
                </c:pt>
                <c:pt idx="223116">
                  <c:v>2.2311400000000003</c:v>
                </c:pt>
                <c:pt idx="223117">
                  <c:v>2.23115</c:v>
                </c:pt>
                <c:pt idx="223118">
                  <c:v>2.23116</c:v>
                </c:pt>
                <c:pt idx="223119">
                  <c:v>2.2311700000000001</c:v>
                </c:pt>
                <c:pt idx="223120">
                  <c:v>2.2311800000000002</c:v>
                </c:pt>
                <c:pt idx="223121">
                  <c:v>2.2311900000000002</c:v>
                </c:pt>
                <c:pt idx="223122">
                  <c:v>2.2312000000000003</c:v>
                </c:pt>
                <c:pt idx="223123">
                  <c:v>2.2312100000000004</c:v>
                </c:pt>
                <c:pt idx="223124">
                  <c:v>2.23122</c:v>
                </c:pt>
                <c:pt idx="223125">
                  <c:v>2.23123</c:v>
                </c:pt>
                <c:pt idx="223126">
                  <c:v>2.2312400000000001</c:v>
                </c:pt>
                <c:pt idx="223127">
                  <c:v>2.2312500000000002</c:v>
                </c:pt>
                <c:pt idx="223128">
                  <c:v>2.2312600000000002</c:v>
                </c:pt>
                <c:pt idx="223129">
                  <c:v>2.2312700000000003</c:v>
                </c:pt>
                <c:pt idx="223130">
                  <c:v>2.2312800000000004</c:v>
                </c:pt>
                <c:pt idx="223131">
                  <c:v>2.23129</c:v>
                </c:pt>
                <c:pt idx="223132">
                  <c:v>2.2313000000000001</c:v>
                </c:pt>
                <c:pt idx="223133">
                  <c:v>2.2313100000000001</c:v>
                </c:pt>
                <c:pt idx="223134">
                  <c:v>2.2313200000000002</c:v>
                </c:pt>
                <c:pt idx="223135">
                  <c:v>2.2313300000000003</c:v>
                </c:pt>
                <c:pt idx="223136">
                  <c:v>2.2313400000000003</c:v>
                </c:pt>
                <c:pt idx="223137">
                  <c:v>2.2313500000000004</c:v>
                </c:pt>
                <c:pt idx="223138">
                  <c:v>2.23136</c:v>
                </c:pt>
                <c:pt idx="223139">
                  <c:v>2.2313700000000001</c:v>
                </c:pt>
                <c:pt idx="223140">
                  <c:v>2.2313800000000001</c:v>
                </c:pt>
                <c:pt idx="223141">
                  <c:v>2.2313900000000002</c:v>
                </c:pt>
                <c:pt idx="223142">
                  <c:v>2.2314000000000003</c:v>
                </c:pt>
                <c:pt idx="223143">
                  <c:v>2.2314100000000003</c:v>
                </c:pt>
                <c:pt idx="223144">
                  <c:v>2.2314200000000004</c:v>
                </c:pt>
                <c:pt idx="223145">
                  <c:v>2.23143</c:v>
                </c:pt>
                <c:pt idx="223146">
                  <c:v>2.2314400000000001</c:v>
                </c:pt>
                <c:pt idx="223147">
                  <c:v>2.2314500000000002</c:v>
                </c:pt>
                <c:pt idx="223148">
                  <c:v>2.2314600000000002</c:v>
                </c:pt>
                <c:pt idx="223149">
                  <c:v>2.2314700000000003</c:v>
                </c:pt>
                <c:pt idx="223150">
                  <c:v>2.2314800000000004</c:v>
                </c:pt>
                <c:pt idx="223151">
                  <c:v>2.23149</c:v>
                </c:pt>
                <c:pt idx="223152">
                  <c:v>2.2315</c:v>
                </c:pt>
                <c:pt idx="223153">
                  <c:v>2.2315100000000001</c:v>
                </c:pt>
                <c:pt idx="223154">
                  <c:v>2.2315200000000002</c:v>
                </c:pt>
                <c:pt idx="223155">
                  <c:v>2.2315300000000002</c:v>
                </c:pt>
                <c:pt idx="223156">
                  <c:v>2.2315400000000003</c:v>
                </c:pt>
                <c:pt idx="223157">
                  <c:v>2.2315500000000004</c:v>
                </c:pt>
                <c:pt idx="223158">
                  <c:v>2.23156</c:v>
                </c:pt>
                <c:pt idx="223159">
                  <c:v>2.2315700000000001</c:v>
                </c:pt>
                <c:pt idx="223160">
                  <c:v>2.2315800000000001</c:v>
                </c:pt>
                <c:pt idx="223161">
                  <c:v>2.2315900000000002</c:v>
                </c:pt>
                <c:pt idx="223162">
                  <c:v>2.2316000000000003</c:v>
                </c:pt>
                <c:pt idx="223163">
                  <c:v>2.2316100000000003</c:v>
                </c:pt>
                <c:pt idx="223164">
                  <c:v>2.2316200000000004</c:v>
                </c:pt>
                <c:pt idx="223165">
                  <c:v>2.23163</c:v>
                </c:pt>
                <c:pt idx="223166">
                  <c:v>2.2316400000000001</c:v>
                </c:pt>
                <c:pt idx="223167">
                  <c:v>2.2316500000000001</c:v>
                </c:pt>
                <c:pt idx="223168">
                  <c:v>2.2316600000000002</c:v>
                </c:pt>
                <c:pt idx="223169">
                  <c:v>2.2316700000000003</c:v>
                </c:pt>
                <c:pt idx="223170">
                  <c:v>2.2316800000000003</c:v>
                </c:pt>
                <c:pt idx="223171">
                  <c:v>2.2316900000000004</c:v>
                </c:pt>
                <c:pt idx="223172">
                  <c:v>2.2317</c:v>
                </c:pt>
                <c:pt idx="223173">
                  <c:v>2.2317100000000001</c:v>
                </c:pt>
                <c:pt idx="223174">
                  <c:v>2.2317200000000001</c:v>
                </c:pt>
                <c:pt idx="223175">
                  <c:v>2.2317300000000002</c:v>
                </c:pt>
                <c:pt idx="223176">
                  <c:v>2.2317400000000003</c:v>
                </c:pt>
                <c:pt idx="223177">
                  <c:v>2.2317500000000003</c:v>
                </c:pt>
                <c:pt idx="223178">
                  <c:v>2.23176</c:v>
                </c:pt>
                <c:pt idx="223179">
                  <c:v>2.23177</c:v>
                </c:pt>
                <c:pt idx="223180">
                  <c:v>2.2317800000000001</c:v>
                </c:pt>
                <c:pt idx="223181">
                  <c:v>2.2317900000000002</c:v>
                </c:pt>
                <c:pt idx="223182">
                  <c:v>2.2318000000000002</c:v>
                </c:pt>
                <c:pt idx="223183">
                  <c:v>2.2318100000000003</c:v>
                </c:pt>
                <c:pt idx="223184">
                  <c:v>2.2318200000000004</c:v>
                </c:pt>
                <c:pt idx="223185">
                  <c:v>2.23183</c:v>
                </c:pt>
                <c:pt idx="223186">
                  <c:v>2.23184</c:v>
                </c:pt>
                <c:pt idx="223187">
                  <c:v>2.2318500000000001</c:v>
                </c:pt>
                <c:pt idx="223188">
                  <c:v>2.2318600000000002</c:v>
                </c:pt>
                <c:pt idx="223189">
                  <c:v>2.2318700000000002</c:v>
                </c:pt>
                <c:pt idx="223190">
                  <c:v>2.2318800000000003</c:v>
                </c:pt>
                <c:pt idx="223191">
                  <c:v>2.2318900000000004</c:v>
                </c:pt>
                <c:pt idx="223192">
                  <c:v>2.2319</c:v>
                </c:pt>
                <c:pt idx="223193">
                  <c:v>2.2319100000000001</c:v>
                </c:pt>
                <c:pt idx="223194">
                  <c:v>2.2319200000000001</c:v>
                </c:pt>
                <c:pt idx="223195">
                  <c:v>2.2319300000000002</c:v>
                </c:pt>
                <c:pt idx="223196">
                  <c:v>2.2319400000000003</c:v>
                </c:pt>
                <c:pt idx="223197">
                  <c:v>2.2319500000000003</c:v>
                </c:pt>
                <c:pt idx="223198">
                  <c:v>2.2319600000000004</c:v>
                </c:pt>
                <c:pt idx="223199">
                  <c:v>2.23197</c:v>
                </c:pt>
                <c:pt idx="223200">
                  <c:v>2.2319800000000001</c:v>
                </c:pt>
                <c:pt idx="223201">
                  <c:v>2.2319900000000001</c:v>
                </c:pt>
                <c:pt idx="223202">
                  <c:v>2.2320000000000002</c:v>
                </c:pt>
                <c:pt idx="223203">
                  <c:v>2.2320100000000003</c:v>
                </c:pt>
                <c:pt idx="223204">
                  <c:v>2.2320200000000003</c:v>
                </c:pt>
                <c:pt idx="223205">
                  <c:v>2.2320300000000004</c:v>
                </c:pt>
                <c:pt idx="223206">
                  <c:v>2.23204</c:v>
                </c:pt>
                <c:pt idx="223207">
                  <c:v>2.2320500000000001</c:v>
                </c:pt>
                <c:pt idx="223208">
                  <c:v>2.2320600000000002</c:v>
                </c:pt>
                <c:pt idx="223209">
                  <c:v>2.2320700000000002</c:v>
                </c:pt>
                <c:pt idx="223210">
                  <c:v>2.2320800000000003</c:v>
                </c:pt>
                <c:pt idx="223211">
                  <c:v>2.2320900000000004</c:v>
                </c:pt>
                <c:pt idx="223212">
                  <c:v>2.2321</c:v>
                </c:pt>
                <c:pt idx="223213">
                  <c:v>2.23211</c:v>
                </c:pt>
                <c:pt idx="223214">
                  <c:v>2.2321200000000001</c:v>
                </c:pt>
                <c:pt idx="223215">
                  <c:v>2.2321300000000002</c:v>
                </c:pt>
                <c:pt idx="223216">
                  <c:v>2.2321400000000002</c:v>
                </c:pt>
                <c:pt idx="223217">
                  <c:v>2.2321500000000003</c:v>
                </c:pt>
                <c:pt idx="223218">
                  <c:v>2.2321600000000004</c:v>
                </c:pt>
                <c:pt idx="223219">
                  <c:v>2.23217</c:v>
                </c:pt>
                <c:pt idx="223220">
                  <c:v>2.2321800000000001</c:v>
                </c:pt>
                <c:pt idx="223221">
                  <c:v>2.2321900000000001</c:v>
                </c:pt>
                <c:pt idx="223222">
                  <c:v>2.2322000000000002</c:v>
                </c:pt>
                <c:pt idx="223223">
                  <c:v>2.2322100000000002</c:v>
                </c:pt>
                <c:pt idx="223224">
                  <c:v>2.2322200000000003</c:v>
                </c:pt>
                <c:pt idx="223225">
                  <c:v>2.2322300000000004</c:v>
                </c:pt>
                <c:pt idx="223226">
                  <c:v>2.23224</c:v>
                </c:pt>
                <c:pt idx="223227">
                  <c:v>2.2322500000000001</c:v>
                </c:pt>
                <c:pt idx="223228">
                  <c:v>2.2322600000000001</c:v>
                </c:pt>
                <c:pt idx="223229">
                  <c:v>2.2322700000000002</c:v>
                </c:pt>
                <c:pt idx="223230">
                  <c:v>2.2322800000000003</c:v>
                </c:pt>
                <c:pt idx="223231">
                  <c:v>2.2322900000000003</c:v>
                </c:pt>
                <c:pt idx="223232">
                  <c:v>2.2323000000000004</c:v>
                </c:pt>
                <c:pt idx="223233">
                  <c:v>2.23231</c:v>
                </c:pt>
                <c:pt idx="223234">
                  <c:v>2.2323200000000001</c:v>
                </c:pt>
                <c:pt idx="223235">
                  <c:v>2.2323300000000001</c:v>
                </c:pt>
                <c:pt idx="223236">
                  <c:v>2.2323400000000002</c:v>
                </c:pt>
                <c:pt idx="223237">
                  <c:v>2.2323500000000003</c:v>
                </c:pt>
                <c:pt idx="223238">
                  <c:v>2.2323600000000003</c:v>
                </c:pt>
                <c:pt idx="223239">
                  <c:v>2.23237</c:v>
                </c:pt>
                <c:pt idx="223240">
                  <c:v>2.23238</c:v>
                </c:pt>
                <c:pt idx="223241">
                  <c:v>2.2323900000000001</c:v>
                </c:pt>
                <c:pt idx="223242">
                  <c:v>2.2324000000000002</c:v>
                </c:pt>
                <c:pt idx="223243">
                  <c:v>2.2324100000000002</c:v>
                </c:pt>
                <c:pt idx="223244">
                  <c:v>2.2324200000000003</c:v>
                </c:pt>
                <c:pt idx="223245">
                  <c:v>2.2324300000000004</c:v>
                </c:pt>
                <c:pt idx="223246">
                  <c:v>2.23244</c:v>
                </c:pt>
                <c:pt idx="223247">
                  <c:v>2.23245</c:v>
                </c:pt>
                <c:pt idx="223248">
                  <c:v>2.2324600000000001</c:v>
                </c:pt>
                <c:pt idx="223249">
                  <c:v>2.2324700000000002</c:v>
                </c:pt>
                <c:pt idx="223250">
                  <c:v>2.2324800000000002</c:v>
                </c:pt>
                <c:pt idx="223251">
                  <c:v>2.2324900000000003</c:v>
                </c:pt>
                <c:pt idx="223252">
                  <c:v>2.2325000000000004</c:v>
                </c:pt>
                <c:pt idx="223253">
                  <c:v>2.23251</c:v>
                </c:pt>
                <c:pt idx="223254">
                  <c:v>2.2325200000000001</c:v>
                </c:pt>
                <c:pt idx="223255">
                  <c:v>2.2325300000000001</c:v>
                </c:pt>
                <c:pt idx="223256">
                  <c:v>2.2325400000000002</c:v>
                </c:pt>
                <c:pt idx="223257">
                  <c:v>2.2325500000000003</c:v>
                </c:pt>
                <c:pt idx="223258">
                  <c:v>2.2325600000000003</c:v>
                </c:pt>
                <c:pt idx="223259">
                  <c:v>2.2325700000000004</c:v>
                </c:pt>
                <c:pt idx="223260">
                  <c:v>2.23258</c:v>
                </c:pt>
                <c:pt idx="223261">
                  <c:v>2.2325900000000001</c:v>
                </c:pt>
                <c:pt idx="223262">
                  <c:v>2.2326000000000001</c:v>
                </c:pt>
                <c:pt idx="223263">
                  <c:v>2.2326100000000002</c:v>
                </c:pt>
                <c:pt idx="223264">
                  <c:v>2.2326200000000003</c:v>
                </c:pt>
                <c:pt idx="223265">
                  <c:v>2.2326300000000003</c:v>
                </c:pt>
                <c:pt idx="223266">
                  <c:v>2.2326400000000004</c:v>
                </c:pt>
                <c:pt idx="223267">
                  <c:v>2.23265</c:v>
                </c:pt>
                <c:pt idx="223268">
                  <c:v>2.2326600000000001</c:v>
                </c:pt>
                <c:pt idx="223269">
                  <c:v>2.2326700000000002</c:v>
                </c:pt>
                <c:pt idx="223270">
                  <c:v>2.2326800000000002</c:v>
                </c:pt>
                <c:pt idx="223271">
                  <c:v>2.2326900000000003</c:v>
                </c:pt>
                <c:pt idx="223272">
                  <c:v>2.2327000000000004</c:v>
                </c:pt>
                <c:pt idx="223273">
                  <c:v>2.23271</c:v>
                </c:pt>
                <c:pt idx="223274">
                  <c:v>2.23272</c:v>
                </c:pt>
                <c:pt idx="223275">
                  <c:v>2.2327300000000001</c:v>
                </c:pt>
                <c:pt idx="223276">
                  <c:v>2.2327400000000002</c:v>
                </c:pt>
                <c:pt idx="223277">
                  <c:v>2.2327500000000002</c:v>
                </c:pt>
                <c:pt idx="223278">
                  <c:v>2.2327600000000003</c:v>
                </c:pt>
                <c:pt idx="223279">
                  <c:v>2.2327700000000004</c:v>
                </c:pt>
                <c:pt idx="223280">
                  <c:v>2.23278</c:v>
                </c:pt>
                <c:pt idx="223281">
                  <c:v>2.2327900000000001</c:v>
                </c:pt>
                <c:pt idx="223282">
                  <c:v>2.2328000000000001</c:v>
                </c:pt>
                <c:pt idx="223283">
                  <c:v>2.2328100000000002</c:v>
                </c:pt>
                <c:pt idx="223284">
                  <c:v>2.2328200000000002</c:v>
                </c:pt>
                <c:pt idx="223285">
                  <c:v>2.2328300000000003</c:v>
                </c:pt>
                <c:pt idx="223286">
                  <c:v>2.2328400000000004</c:v>
                </c:pt>
                <c:pt idx="223287">
                  <c:v>2.23285</c:v>
                </c:pt>
                <c:pt idx="223288">
                  <c:v>2.2328600000000001</c:v>
                </c:pt>
                <c:pt idx="223289">
                  <c:v>2.2328700000000001</c:v>
                </c:pt>
                <c:pt idx="223290">
                  <c:v>2.2328800000000002</c:v>
                </c:pt>
                <c:pt idx="223291">
                  <c:v>2.2328900000000003</c:v>
                </c:pt>
                <c:pt idx="223292">
                  <c:v>2.2329000000000003</c:v>
                </c:pt>
                <c:pt idx="223293">
                  <c:v>2.2329100000000004</c:v>
                </c:pt>
                <c:pt idx="223294">
                  <c:v>2.23292</c:v>
                </c:pt>
                <c:pt idx="223295">
                  <c:v>2.2329300000000001</c:v>
                </c:pt>
                <c:pt idx="223296">
                  <c:v>2.2329400000000001</c:v>
                </c:pt>
                <c:pt idx="223297">
                  <c:v>2.2329500000000002</c:v>
                </c:pt>
                <c:pt idx="223298">
                  <c:v>2.2329600000000003</c:v>
                </c:pt>
                <c:pt idx="223299">
                  <c:v>2.2329700000000003</c:v>
                </c:pt>
                <c:pt idx="223300">
                  <c:v>2.23298</c:v>
                </c:pt>
                <c:pt idx="223301">
                  <c:v>2.23299</c:v>
                </c:pt>
                <c:pt idx="223302">
                  <c:v>2.2330000000000001</c:v>
                </c:pt>
                <c:pt idx="223303">
                  <c:v>2.2330100000000002</c:v>
                </c:pt>
                <c:pt idx="223304">
                  <c:v>2.2330200000000002</c:v>
                </c:pt>
                <c:pt idx="223305">
                  <c:v>2.2330300000000003</c:v>
                </c:pt>
                <c:pt idx="223306">
                  <c:v>2.2330400000000004</c:v>
                </c:pt>
                <c:pt idx="223307">
                  <c:v>2.23305</c:v>
                </c:pt>
                <c:pt idx="223308">
                  <c:v>2.23306</c:v>
                </c:pt>
                <c:pt idx="223309">
                  <c:v>2.2330700000000001</c:v>
                </c:pt>
                <c:pt idx="223310">
                  <c:v>2.2330800000000002</c:v>
                </c:pt>
                <c:pt idx="223311">
                  <c:v>2.2330900000000002</c:v>
                </c:pt>
                <c:pt idx="223312">
                  <c:v>2.2331000000000003</c:v>
                </c:pt>
                <c:pt idx="223313">
                  <c:v>2.2331100000000004</c:v>
                </c:pt>
                <c:pt idx="223314">
                  <c:v>2.23312</c:v>
                </c:pt>
                <c:pt idx="223315">
                  <c:v>2.2331300000000001</c:v>
                </c:pt>
                <c:pt idx="223316">
                  <c:v>2.2331400000000001</c:v>
                </c:pt>
                <c:pt idx="223317">
                  <c:v>2.2331500000000002</c:v>
                </c:pt>
                <c:pt idx="223318">
                  <c:v>2.2331600000000003</c:v>
                </c:pt>
                <c:pt idx="223319">
                  <c:v>2.2331700000000003</c:v>
                </c:pt>
                <c:pt idx="223320">
                  <c:v>2.2331800000000004</c:v>
                </c:pt>
                <c:pt idx="223321">
                  <c:v>2.23319</c:v>
                </c:pt>
                <c:pt idx="223322">
                  <c:v>2.2332000000000001</c:v>
                </c:pt>
                <c:pt idx="223323">
                  <c:v>2.2332100000000001</c:v>
                </c:pt>
                <c:pt idx="223324">
                  <c:v>2.2332200000000002</c:v>
                </c:pt>
                <c:pt idx="223325">
                  <c:v>2.2332300000000003</c:v>
                </c:pt>
                <c:pt idx="223326">
                  <c:v>2.2332400000000003</c:v>
                </c:pt>
                <c:pt idx="223327">
                  <c:v>2.2332500000000004</c:v>
                </c:pt>
                <c:pt idx="223328">
                  <c:v>2.23326</c:v>
                </c:pt>
                <c:pt idx="223329">
                  <c:v>2.2332700000000001</c:v>
                </c:pt>
                <c:pt idx="223330">
                  <c:v>2.2332800000000002</c:v>
                </c:pt>
                <c:pt idx="223331">
                  <c:v>2.2332900000000002</c:v>
                </c:pt>
                <c:pt idx="223332">
                  <c:v>2.2333000000000003</c:v>
                </c:pt>
                <c:pt idx="223333">
                  <c:v>2.2333100000000004</c:v>
                </c:pt>
                <c:pt idx="223334">
                  <c:v>2.23332</c:v>
                </c:pt>
                <c:pt idx="223335">
                  <c:v>2.23333</c:v>
                </c:pt>
                <c:pt idx="223336">
                  <c:v>2.2333400000000001</c:v>
                </c:pt>
                <c:pt idx="223337">
                  <c:v>2.2333500000000002</c:v>
                </c:pt>
                <c:pt idx="223338">
                  <c:v>2.2333600000000002</c:v>
                </c:pt>
                <c:pt idx="223339">
                  <c:v>2.2333700000000003</c:v>
                </c:pt>
                <c:pt idx="223340">
                  <c:v>2.2333800000000004</c:v>
                </c:pt>
                <c:pt idx="223341">
                  <c:v>2.23339</c:v>
                </c:pt>
                <c:pt idx="223342">
                  <c:v>2.2334000000000001</c:v>
                </c:pt>
                <c:pt idx="223343">
                  <c:v>2.2334100000000001</c:v>
                </c:pt>
                <c:pt idx="223344">
                  <c:v>2.2334200000000002</c:v>
                </c:pt>
                <c:pt idx="223345">
                  <c:v>2.2334300000000002</c:v>
                </c:pt>
                <c:pt idx="223346">
                  <c:v>2.2334400000000003</c:v>
                </c:pt>
                <c:pt idx="223347">
                  <c:v>2.2334500000000004</c:v>
                </c:pt>
                <c:pt idx="223348">
                  <c:v>2.23346</c:v>
                </c:pt>
                <c:pt idx="223349">
                  <c:v>2.2334700000000001</c:v>
                </c:pt>
                <c:pt idx="223350">
                  <c:v>2.2334800000000001</c:v>
                </c:pt>
                <c:pt idx="223351">
                  <c:v>2.2334900000000002</c:v>
                </c:pt>
                <c:pt idx="223352">
                  <c:v>2.2335000000000003</c:v>
                </c:pt>
                <c:pt idx="223353">
                  <c:v>2.2335100000000003</c:v>
                </c:pt>
                <c:pt idx="223354">
                  <c:v>2.2335200000000004</c:v>
                </c:pt>
                <c:pt idx="223355">
                  <c:v>2.23353</c:v>
                </c:pt>
                <c:pt idx="223356">
                  <c:v>2.2335400000000001</c:v>
                </c:pt>
                <c:pt idx="223357">
                  <c:v>2.2335500000000001</c:v>
                </c:pt>
                <c:pt idx="223358">
                  <c:v>2.2335600000000002</c:v>
                </c:pt>
                <c:pt idx="223359">
                  <c:v>2.2335700000000003</c:v>
                </c:pt>
                <c:pt idx="223360">
                  <c:v>2.2335800000000003</c:v>
                </c:pt>
                <c:pt idx="223361">
                  <c:v>2.23359</c:v>
                </c:pt>
                <c:pt idx="223362">
                  <c:v>2.2336</c:v>
                </c:pt>
                <c:pt idx="223363">
                  <c:v>2.2336100000000001</c:v>
                </c:pt>
                <c:pt idx="223364">
                  <c:v>2.2336200000000002</c:v>
                </c:pt>
                <c:pt idx="223365">
                  <c:v>2.2336300000000002</c:v>
                </c:pt>
                <c:pt idx="223366">
                  <c:v>2.2336400000000003</c:v>
                </c:pt>
                <c:pt idx="223367">
                  <c:v>2.2336500000000004</c:v>
                </c:pt>
                <c:pt idx="223368">
                  <c:v>2.23366</c:v>
                </c:pt>
                <c:pt idx="223369">
                  <c:v>2.23367</c:v>
                </c:pt>
                <c:pt idx="223370">
                  <c:v>2.2336800000000001</c:v>
                </c:pt>
                <c:pt idx="223371">
                  <c:v>2.2336900000000002</c:v>
                </c:pt>
                <c:pt idx="223372">
                  <c:v>2.2337000000000002</c:v>
                </c:pt>
                <c:pt idx="223373">
                  <c:v>2.2337100000000003</c:v>
                </c:pt>
                <c:pt idx="223374">
                  <c:v>2.2337200000000004</c:v>
                </c:pt>
                <c:pt idx="223375">
                  <c:v>2.23373</c:v>
                </c:pt>
                <c:pt idx="223376">
                  <c:v>2.2337400000000001</c:v>
                </c:pt>
                <c:pt idx="223377">
                  <c:v>2.2337500000000001</c:v>
                </c:pt>
                <c:pt idx="223378">
                  <c:v>2.2337600000000002</c:v>
                </c:pt>
                <c:pt idx="223379">
                  <c:v>2.2337700000000003</c:v>
                </c:pt>
                <c:pt idx="223380">
                  <c:v>2.2337800000000003</c:v>
                </c:pt>
                <c:pt idx="223381">
                  <c:v>2.2337900000000004</c:v>
                </c:pt>
                <c:pt idx="223382">
                  <c:v>2.2338</c:v>
                </c:pt>
                <c:pt idx="223383">
                  <c:v>2.2338100000000001</c:v>
                </c:pt>
                <c:pt idx="223384">
                  <c:v>2.2338200000000001</c:v>
                </c:pt>
                <c:pt idx="223385">
                  <c:v>2.2338300000000002</c:v>
                </c:pt>
                <c:pt idx="223386">
                  <c:v>2.2338400000000003</c:v>
                </c:pt>
                <c:pt idx="223387">
                  <c:v>2.2338500000000003</c:v>
                </c:pt>
                <c:pt idx="223388">
                  <c:v>2.2338600000000004</c:v>
                </c:pt>
                <c:pt idx="223389">
                  <c:v>2.23387</c:v>
                </c:pt>
                <c:pt idx="223390">
                  <c:v>2.2338800000000001</c:v>
                </c:pt>
                <c:pt idx="223391">
                  <c:v>2.2338900000000002</c:v>
                </c:pt>
                <c:pt idx="223392">
                  <c:v>2.2339000000000002</c:v>
                </c:pt>
                <c:pt idx="223393">
                  <c:v>2.2339100000000003</c:v>
                </c:pt>
                <c:pt idx="223394">
                  <c:v>2.2339200000000003</c:v>
                </c:pt>
                <c:pt idx="223395">
                  <c:v>2.23393</c:v>
                </c:pt>
                <c:pt idx="223396">
                  <c:v>2.23394</c:v>
                </c:pt>
                <c:pt idx="223397">
                  <c:v>2.2339500000000001</c:v>
                </c:pt>
                <c:pt idx="223398">
                  <c:v>2.2339600000000002</c:v>
                </c:pt>
                <c:pt idx="223399">
                  <c:v>2.2339700000000002</c:v>
                </c:pt>
                <c:pt idx="223400">
                  <c:v>2.2339800000000003</c:v>
                </c:pt>
                <c:pt idx="223401">
                  <c:v>2.2339900000000004</c:v>
                </c:pt>
                <c:pt idx="223402">
                  <c:v>2.234</c:v>
                </c:pt>
                <c:pt idx="223403">
                  <c:v>2.2340100000000001</c:v>
                </c:pt>
                <c:pt idx="223404">
                  <c:v>2.2340200000000001</c:v>
                </c:pt>
                <c:pt idx="223405">
                  <c:v>2.2340300000000002</c:v>
                </c:pt>
                <c:pt idx="223406">
                  <c:v>2.2340400000000002</c:v>
                </c:pt>
                <c:pt idx="223407">
                  <c:v>2.2340500000000003</c:v>
                </c:pt>
                <c:pt idx="223408">
                  <c:v>2.2340600000000004</c:v>
                </c:pt>
                <c:pt idx="223409">
                  <c:v>2.23407</c:v>
                </c:pt>
                <c:pt idx="223410">
                  <c:v>2.2340800000000001</c:v>
                </c:pt>
                <c:pt idx="223411">
                  <c:v>2.2340900000000001</c:v>
                </c:pt>
                <c:pt idx="223412">
                  <c:v>2.2341000000000002</c:v>
                </c:pt>
                <c:pt idx="223413">
                  <c:v>2.2341100000000003</c:v>
                </c:pt>
                <c:pt idx="223414">
                  <c:v>2.2341200000000003</c:v>
                </c:pt>
                <c:pt idx="223415">
                  <c:v>2.2341300000000004</c:v>
                </c:pt>
                <c:pt idx="223416">
                  <c:v>2.23414</c:v>
                </c:pt>
                <c:pt idx="223417">
                  <c:v>2.2341500000000001</c:v>
                </c:pt>
                <c:pt idx="223418">
                  <c:v>2.2341600000000001</c:v>
                </c:pt>
                <c:pt idx="223419">
                  <c:v>2.2341700000000002</c:v>
                </c:pt>
                <c:pt idx="223420">
                  <c:v>2.2341800000000003</c:v>
                </c:pt>
                <c:pt idx="223421">
                  <c:v>2.2341900000000003</c:v>
                </c:pt>
                <c:pt idx="223422">
                  <c:v>2.2342</c:v>
                </c:pt>
                <c:pt idx="223423">
                  <c:v>2.23421</c:v>
                </c:pt>
                <c:pt idx="223424">
                  <c:v>2.2342200000000001</c:v>
                </c:pt>
                <c:pt idx="223425">
                  <c:v>2.2342300000000002</c:v>
                </c:pt>
                <c:pt idx="223426">
                  <c:v>2.2342400000000002</c:v>
                </c:pt>
                <c:pt idx="223427">
                  <c:v>2.2342500000000003</c:v>
                </c:pt>
                <c:pt idx="223428">
                  <c:v>2.2342600000000004</c:v>
                </c:pt>
                <c:pt idx="223429">
                  <c:v>2.23427</c:v>
                </c:pt>
                <c:pt idx="223430">
                  <c:v>2.23428</c:v>
                </c:pt>
                <c:pt idx="223431">
                  <c:v>2.2342900000000001</c:v>
                </c:pt>
                <c:pt idx="223432">
                  <c:v>2.2343000000000002</c:v>
                </c:pt>
                <c:pt idx="223433">
                  <c:v>2.2343100000000002</c:v>
                </c:pt>
                <c:pt idx="223434">
                  <c:v>2.2343200000000003</c:v>
                </c:pt>
                <c:pt idx="223435">
                  <c:v>2.2343300000000004</c:v>
                </c:pt>
                <c:pt idx="223436">
                  <c:v>2.23434</c:v>
                </c:pt>
                <c:pt idx="223437">
                  <c:v>2.2343500000000001</c:v>
                </c:pt>
                <c:pt idx="223438">
                  <c:v>2.2343600000000001</c:v>
                </c:pt>
                <c:pt idx="223439">
                  <c:v>2.2343700000000002</c:v>
                </c:pt>
                <c:pt idx="223440">
                  <c:v>2.2343800000000003</c:v>
                </c:pt>
                <c:pt idx="223441">
                  <c:v>2.2343900000000003</c:v>
                </c:pt>
                <c:pt idx="223442">
                  <c:v>2.2344000000000004</c:v>
                </c:pt>
                <c:pt idx="223443">
                  <c:v>2.23441</c:v>
                </c:pt>
                <c:pt idx="223444">
                  <c:v>2.2344200000000001</c:v>
                </c:pt>
                <c:pt idx="223445">
                  <c:v>2.2344300000000001</c:v>
                </c:pt>
                <c:pt idx="223446">
                  <c:v>2.2344400000000002</c:v>
                </c:pt>
                <c:pt idx="223447">
                  <c:v>2.2344500000000003</c:v>
                </c:pt>
                <c:pt idx="223448">
                  <c:v>2.2344600000000003</c:v>
                </c:pt>
                <c:pt idx="223449">
                  <c:v>2.2344700000000004</c:v>
                </c:pt>
                <c:pt idx="223450">
                  <c:v>2.23448</c:v>
                </c:pt>
                <c:pt idx="223451">
                  <c:v>2.2344900000000001</c:v>
                </c:pt>
                <c:pt idx="223452">
                  <c:v>2.2345000000000002</c:v>
                </c:pt>
                <c:pt idx="223453">
                  <c:v>2.2345100000000002</c:v>
                </c:pt>
                <c:pt idx="223454">
                  <c:v>2.2345200000000003</c:v>
                </c:pt>
                <c:pt idx="223455">
                  <c:v>2.2345300000000003</c:v>
                </c:pt>
                <c:pt idx="223456">
                  <c:v>2.23454</c:v>
                </c:pt>
                <c:pt idx="223457">
                  <c:v>2.23455</c:v>
                </c:pt>
                <c:pt idx="223458">
                  <c:v>2.2345600000000001</c:v>
                </c:pt>
                <c:pt idx="223459">
                  <c:v>2.2345700000000002</c:v>
                </c:pt>
                <c:pt idx="223460">
                  <c:v>2.2345800000000002</c:v>
                </c:pt>
                <c:pt idx="223461">
                  <c:v>2.2345900000000003</c:v>
                </c:pt>
                <c:pt idx="223462">
                  <c:v>2.2346000000000004</c:v>
                </c:pt>
                <c:pt idx="223463">
                  <c:v>2.23461</c:v>
                </c:pt>
                <c:pt idx="223464">
                  <c:v>2.2346200000000001</c:v>
                </c:pt>
                <c:pt idx="223465">
                  <c:v>2.2346300000000001</c:v>
                </c:pt>
                <c:pt idx="223466">
                  <c:v>2.2346400000000002</c:v>
                </c:pt>
                <c:pt idx="223467">
                  <c:v>2.2346500000000002</c:v>
                </c:pt>
                <c:pt idx="223468">
                  <c:v>2.2346600000000003</c:v>
                </c:pt>
                <c:pt idx="223469">
                  <c:v>2.2346700000000004</c:v>
                </c:pt>
                <c:pt idx="223470">
                  <c:v>2.23468</c:v>
                </c:pt>
                <c:pt idx="223471">
                  <c:v>2.2346900000000001</c:v>
                </c:pt>
                <c:pt idx="223472">
                  <c:v>2.2347000000000001</c:v>
                </c:pt>
                <c:pt idx="223473">
                  <c:v>2.2347100000000002</c:v>
                </c:pt>
                <c:pt idx="223474">
                  <c:v>2.2347200000000003</c:v>
                </c:pt>
                <c:pt idx="223475">
                  <c:v>2.2347300000000003</c:v>
                </c:pt>
                <c:pt idx="223476">
                  <c:v>2.2347400000000004</c:v>
                </c:pt>
                <c:pt idx="223477">
                  <c:v>2.23475</c:v>
                </c:pt>
                <c:pt idx="223478">
                  <c:v>2.2347600000000001</c:v>
                </c:pt>
                <c:pt idx="223479">
                  <c:v>2.2347700000000001</c:v>
                </c:pt>
                <c:pt idx="223480">
                  <c:v>2.2347800000000002</c:v>
                </c:pt>
                <c:pt idx="223481">
                  <c:v>2.2347900000000003</c:v>
                </c:pt>
                <c:pt idx="223482">
                  <c:v>2.2348000000000003</c:v>
                </c:pt>
                <c:pt idx="223483">
                  <c:v>2.23481</c:v>
                </c:pt>
                <c:pt idx="223484">
                  <c:v>2.23482</c:v>
                </c:pt>
                <c:pt idx="223485">
                  <c:v>2.2348300000000001</c:v>
                </c:pt>
                <c:pt idx="223486">
                  <c:v>2.2348400000000002</c:v>
                </c:pt>
                <c:pt idx="223487">
                  <c:v>2.2348500000000002</c:v>
                </c:pt>
                <c:pt idx="223488">
                  <c:v>2.2348600000000003</c:v>
                </c:pt>
                <c:pt idx="223489">
                  <c:v>2.2348700000000004</c:v>
                </c:pt>
                <c:pt idx="223490">
                  <c:v>2.23488</c:v>
                </c:pt>
                <c:pt idx="223491">
                  <c:v>2.23489</c:v>
                </c:pt>
                <c:pt idx="223492">
                  <c:v>2.2349000000000001</c:v>
                </c:pt>
                <c:pt idx="223493">
                  <c:v>2.2349100000000002</c:v>
                </c:pt>
                <c:pt idx="223494">
                  <c:v>2.2349200000000002</c:v>
                </c:pt>
                <c:pt idx="223495">
                  <c:v>2.2349300000000003</c:v>
                </c:pt>
                <c:pt idx="223496">
                  <c:v>2.2349400000000004</c:v>
                </c:pt>
                <c:pt idx="223497">
                  <c:v>2.23495</c:v>
                </c:pt>
                <c:pt idx="223498">
                  <c:v>2.2349600000000001</c:v>
                </c:pt>
                <c:pt idx="223499">
                  <c:v>2.2349700000000001</c:v>
                </c:pt>
                <c:pt idx="223500">
                  <c:v>2.2349800000000002</c:v>
                </c:pt>
                <c:pt idx="223501">
                  <c:v>2.2349900000000003</c:v>
                </c:pt>
                <c:pt idx="223502">
                  <c:v>2.2350000000000003</c:v>
                </c:pt>
                <c:pt idx="223503">
                  <c:v>2.2350100000000004</c:v>
                </c:pt>
                <c:pt idx="223504">
                  <c:v>2.23502</c:v>
                </c:pt>
                <c:pt idx="223505">
                  <c:v>2.2350300000000001</c:v>
                </c:pt>
                <c:pt idx="223506">
                  <c:v>2.2350400000000001</c:v>
                </c:pt>
                <c:pt idx="223507">
                  <c:v>2.2350500000000002</c:v>
                </c:pt>
                <c:pt idx="223508">
                  <c:v>2.2350600000000003</c:v>
                </c:pt>
                <c:pt idx="223509">
                  <c:v>2.2350700000000003</c:v>
                </c:pt>
                <c:pt idx="223510">
                  <c:v>2.2350800000000004</c:v>
                </c:pt>
                <c:pt idx="223511">
                  <c:v>2.23509</c:v>
                </c:pt>
                <c:pt idx="223512">
                  <c:v>2.2351000000000001</c:v>
                </c:pt>
                <c:pt idx="223513">
                  <c:v>2.2351100000000002</c:v>
                </c:pt>
                <c:pt idx="223514">
                  <c:v>2.2351200000000002</c:v>
                </c:pt>
                <c:pt idx="223515">
                  <c:v>2.2351300000000003</c:v>
                </c:pt>
                <c:pt idx="223516">
                  <c:v>2.2351400000000003</c:v>
                </c:pt>
                <c:pt idx="223517">
                  <c:v>2.23515</c:v>
                </c:pt>
                <c:pt idx="223518">
                  <c:v>2.23516</c:v>
                </c:pt>
                <c:pt idx="223519">
                  <c:v>2.2351700000000001</c:v>
                </c:pt>
                <c:pt idx="223520">
                  <c:v>2.2351800000000002</c:v>
                </c:pt>
                <c:pt idx="223521">
                  <c:v>2.2351900000000002</c:v>
                </c:pt>
                <c:pt idx="223522">
                  <c:v>2.2352000000000003</c:v>
                </c:pt>
                <c:pt idx="223523">
                  <c:v>2.2352100000000004</c:v>
                </c:pt>
                <c:pt idx="223524">
                  <c:v>2.23522</c:v>
                </c:pt>
                <c:pt idx="223525">
                  <c:v>2.2352300000000001</c:v>
                </c:pt>
                <c:pt idx="223526">
                  <c:v>2.2352400000000001</c:v>
                </c:pt>
                <c:pt idx="223527">
                  <c:v>2.2352500000000002</c:v>
                </c:pt>
                <c:pt idx="223528">
                  <c:v>2.2352600000000002</c:v>
                </c:pt>
                <c:pt idx="223529">
                  <c:v>2.2352700000000003</c:v>
                </c:pt>
                <c:pt idx="223530">
                  <c:v>2.2352800000000004</c:v>
                </c:pt>
                <c:pt idx="223531">
                  <c:v>2.23529</c:v>
                </c:pt>
                <c:pt idx="223532">
                  <c:v>2.2353000000000001</c:v>
                </c:pt>
                <c:pt idx="223533">
                  <c:v>2.2353100000000001</c:v>
                </c:pt>
                <c:pt idx="223534">
                  <c:v>2.2353200000000002</c:v>
                </c:pt>
                <c:pt idx="223535">
                  <c:v>2.2353300000000003</c:v>
                </c:pt>
                <c:pt idx="223536">
                  <c:v>2.2353400000000003</c:v>
                </c:pt>
                <c:pt idx="223537">
                  <c:v>2.2353500000000004</c:v>
                </c:pt>
                <c:pt idx="223538">
                  <c:v>2.23536</c:v>
                </c:pt>
                <c:pt idx="223539">
                  <c:v>2.2353700000000001</c:v>
                </c:pt>
                <c:pt idx="223540">
                  <c:v>2.2353800000000001</c:v>
                </c:pt>
                <c:pt idx="223541">
                  <c:v>2.2353900000000002</c:v>
                </c:pt>
                <c:pt idx="223542">
                  <c:v>2.2354000000000003</c:v>
                </c:pt>
                <c:pt idx="223543">
                  <c:v>2.2354100000000003</c:v>
                </c:pt>
                <c:pt idx="223544">
                  <c:v>2.23542</c:v>
                </c:pt>
                <c:pt idx="223545">
                  <c:v>2.23543</c:v>
                </c:pt>
                <c:pt idx="223546">
                  <c:v>2.2354400000000001</c:v>
                </c:pt>
                <c:pt idx="223547">
                  <c:v>2.2354500000000002</c:v>
                </c:pt>
                <c:pt idx="223548">
                  <c:v>2.2354600000000002</c:v>
                </c:pt>
                <c:pt idx="223549">
                  <c:v>2.2354700000000003</c:v>
                </c:pt>
                <c:pt idx="223550">
                  <c:v>2.2354800000000004</c:v>
                </c:pt>
                <c:pt idx="223551">
                  <c:v>2.23549</c:v>
                </c:pt>
                <c:pt idx="223552">
                  <c:v>2.2355</c:v>
                </c:pt>
                <c:pt idx="223553">
                  <c:v>2.2355100000000001</c:v>
                </c:pt>
                <c:pt idx="223554">
                  <c:v>2.2355200000000002</c:v>
                </c:pt>
                <c:pt idx="223555">
                  <c:v>2.2355300000000002</c:v>
                </c:pt>
                <c:pt idx="223556">
                  <c:v>2.2355400000000003</c:v>
                </c:pt>
                <c:pt idx="223557">
                  <c:v>2.2355500000000004</c:v>
                </c:pt>
                <c:pt idx="223558">
                  <c:v>2.23556</c:v>
                </c:pt>
                <c:pt idx="223559">
                  <c:v>2.2355700000000001</c:v>
                </c:pt>
                <c:pt idx="223560">
                  <c:v>2.2355800000000001</c:v>
                </c:pt>
                <c:pt idx="223561">
                  <c:v>2.2355900000000002</c:v>
                </c:pt>
                <c:pt idx="223562">
                  <c:v>2.2356000000000003</c:v>
                </c:pt>
                <c:pt idx="223563">
                  <c:v>2.2356100000000003</c:v>
                </c:pt>
                <c:pt idx="223564">
                  <c:v>2.2356200000000004</c:v>
                </c:pt>
                <c:pt idx="223565">
                  <c:v>2.23563</c:v>
                </c:pt>
                <c:pt idx="223566">
                  <c:v>2.2356400000000001</c:v>
                </c:pt>
                <c:pt idx="223567">
                  <c:v>2.2356500000000001</c:v>
                </c:pt>
                <c:pt idx="223568">
                  <c:v>2.2356600000000002</c:v>
                </c:pt>
                <c:pt idx="223569">
                  <c:v>2.2356700000000003</c:v>
                </c:pt>
                <c:pt idx="223570">
                  <c:v>2.2356800000000003</c:v>
                </c:pt>
                <c:pt idx="223571">
                  <c:v>2.2356900000000004</c:v>
                </c:pt>
                <c:pt idx="223572">
                  <c:v>2.2357</c:v>
                </c:pt>
                <c:pt idx="223573">
                  <c:v>2.2357100000000001</c:v>
                </c:pt>
                <c:pt idx="223574">
                  <c:v>2.2357200000000002</c:v>
                </c:pt>
                <c:pt idx="223575">
                  <c:v>2.2357300000000002</c:v>
                </c:pt>
                <c:pt idx="223576">
                  <c:v>2.2357400000000003</c:v>
                </c:pt>
                <c:pt idx="223577">
                  <c:v>2.2357500000000003</c:v>
                </c:pt>
                <c:pt idx="223578">
                  <c:v>2.23576</c:v>
                </c:pt>
                <c:pt idx="223579">
                  <c:v>2.23577</c:v>
                </c:pt>
                <c:pt idx="223580">
                  <c:v>2.2357800000000001</c:v>
                </c:pt>
                <c:pt idx="223581">
                  <c:v>2.2357900000000002</c:v>
                </c:pt>
                <c:pt idx="223582">
                  <c:v>2.2358000000000002</c:v>
                </c:pt>
                <c:pt idx="223583">
                  <c:v>2.2358100000000003</c:v>
                </c:pt>
                <c:pt idx="223584">
                  <c:v>2.2358200000000004</c:v>
                </c:pt>
                <c:pt idx="223585">
                  <c:v>2.23583</c:v>
                </c:pt>
                <c:pt idx="223586">
                  <c:v>2.23584</c:v>
                </c:pt>
                <c:pt idx="223587">
                  <c:v>2.2358500000000001</c:v>
                </c:pt>
                <c:pt idx="223588">
                  <c:v>2.2358600000000002</c:v>
                </c:pt>
                <c:pt idx="223589">
                  <c:v>2.2358700000000002</c:v>
                </c:pt>
                <c:pt idx="223590">
                  <c:v>2.2358800000000003</c:v>
                </c:pt>
                <c:pt idx="223591">
                  <c:v>2.2358900000000004</c:v>
                </c:pt>
                <c:pt idx="223592">
                  <c:v>2.2359</c:v>
                </c:pt>
                <c:pt idx="223593">
                  <c:v>2.2359100000000001</c:v>
                </c:pt>
                <c:pt idx="223594">
                  <c:v>2.2359200000000001</c:v>
                </c:pt>
                <c:pt idx="223595">
                  <c:v>2.2359300000000002</c:v>
                </c:pt>
                <c:pt idx="223596">
                  <c:v>2.2359400000000003</c:v>
                </c:pt>
                <c:pt idx="223597">
                  <c:v>2.2359500000000003</c:v>
                </c:pt>
                <c:pt idx="223598">
                  <c:v>2.2359600000000004</c:v>
                </c:pt>
                <c:pt idx="223599">
                  <c:v>2.23597</c:v>
                </c:pt>
                <c:pt idx="223600">
                  <c:v>2.2359800000000001</c:v>
                </c:pt>
                <c:pt idx="223601">
                  <c:v>2.2359900000000001</c:v>
                </c:pt>
                <c:pt idx="223602">
                  <c:v>2.2360000000000002</c:v>
                </c:pt>
                <c:pt idx="223603">
                  <c:v>2.2360100000000003</c:v>
                </c:pt>
                <c:pt idx="223604">
                  <c:v>2.2360200000000003</c:v>
                </c:pt>
                <c:pt idx="223605">
                  <c:v>2.23603</c:v>
                </c:pt>
                <c:pt idx="223606">
                  <c:v>2.23604</c:v>
                </c:pt>
                <c:pt idx="223607">
                  <c:v>2.2360500000000001</c:v>
                </c:pt>
                <c:pt idx="223608">
                  <c:v>2.2360600000000002</c:v>
                </c:pt>
                <c:pt idx="223609">
                  <c:v>2.2360700000000002</c:v>
                </c:pt>
                <c:pt idx="223610">
                  <c:v>2.2360800000000003</c:v>
                </c:pt>
                <c:pt idx="223611">
                  <c:v>2.2360900000000004</c:v>
                </c:pt>
                <c:pt idx="223612">
                  <c:v>2.2361</c:v>
                </c:pt>
                <c:pt idx="223613">
                  <c:v>2.23611</c:v>
                </c:pt>
                <c:pt idx="223614">
                  <c:v>2.2361200000000001</c:v>
                </c:pt>
                <c:pt idx="223615">
                  <c:v>2.2361300000000002</c:v>
                </c:pt>
                <c:pt idx="223616">
                  <c:v>2.2361400000000002</c:v>
                </c:pt>
                <c:pt idx="223617">
                  <c:v>2.2361500000000003</c:v>
                </c:pt>
                <c:pt idx="223618">
                  <c:v>2.2361600000000004</c:v>
                </c:pt>
                <c:pt idx="223619">
                  <c:v>2.23617</c:v>
                </c:pt>
                <c:pt idx="223620">
                  <c:v>2.2361800000000001</c:v>
                </c:pt>
                <c:pt idx="223621">
                  <c:v>2.2361900000000001</c:v>
                </c:pt>
                <c:pt idx="223622">
                  <c:v>2.2362000000000002</c:v>
                </c:pt>
                <c:pt idx="223623">
                  <c:v>2.2362100000000003</c:v>
                </c:pt>
                <c:pt idx="223624">
                  <c:v>2.2362200000000003</c:v>
                </c:pt>
                <c:pt idx="223625">
                  <c:v>2.2362300000000004</c:v>
                </c:pt>
                <c:pt idx="223626">
                  <c:v>2.23624</c:v>
                </c:pt>
                <c:pt idx="223627">
                  <c:v>2.2362500000000001</c:v>
                </c:pt>
                <c:pt idx="223628">
                  <c:v>2.2362600000000001</c:v>
                </c:pt>
                <c:pt idx="223629">
                  <c:v>2.2362700000000002</c:v>
                </c:pt>
                <c:pt idx="223630">
                  <c:v>2.2362800000000003</c:v>
                </c:pt>
                <c:pt idx="223631">
                  <c:v>2.2362900000000003</c:v>
                </c:pt>
                <c:pt idx="223632">
                  <c:v>2.2363000000000004</c:v>
                </c:pt>
                <c:pt idx="223633">
                  <c:v>2.23631</c:v>
                </c:pt>
                <c:pt idx="223634">
                  <c:v>2.2363200000000001</c:v>
                </c:pt>
                <c:pt idx="223635">
                  <c:v>2.2363300000000002</c:v>
                </c:pt>
                <c:pt idx="223636">
                  <c:v>2.2363400000000002</c:v>
                </c:pt>
                <c:pt idx="223637">
                  <c:v>2.2363500000000003</c:v>
                </c:pt>
                <c:pt idx="223638">
                  <c:v>2.2363600000000003</c:v>
                </c:pt>
                <c:pt idx="223639">
                  <c:v>2.23637</c:v>
                </c:pt>
                <c:pt idx="223640">
                  <c:v>2.23638</c:v>
                </c:pt>
                <c:pt idx="223641">
                  <c:v>2.2363900000000001</c:v>
                </c:pt>
                <c:pt idx="223642">
                  <c:v>2.2364000000000002</c:v>
                </c:pt>
                <c:pt idx="223643">
                  <c:v>2.2364100000000002</c:v>
                </c:pt>
                <c:pt idx="223644">
                  <c:v>2.2364200000000003</c:v>
                </c:pt>
                <c:pt idx="223645">
                  <c:v>2.2364300000000004</c:v>
                </c:pt>
                <c:pt idx="223646">
                  <c:v>2.23644</c:v>
                </c:pt>
                <c:pt idx="223647">
                  <c:v>2.23645</c:v>
                </c:pt>
                <c:pt idx="223648">
                  <c:v>2.2364600000000001</c:v>
                </c:pt>
                <c:pt idx="223649">
                  <c:v>2.2364700000000002</c:v>
                </c:pt>
                <c:pt idx="223650">
                  <c:v>2.2364800000000002</c:v>
                </c:pt>
                <c:pt idx="223651">
                  <c:v>2.2364900000000003</c:v>
                </c:pt>
                <c:pt idx="223652">
                  <c:v>2.2365000000000004</c:v>
                </c:pt>
                <c:pt idx="223653">
                  <c:v>2.23651</c:v>
                </c:pt>
                <c:pt idx="223654">
                  <c:v>2.2365200000000001</c:v>
                </c:pt>
                <c:pt idx="223655">
                  <c:v>2.2365300000000001</c:v>
                </c:pt>
                <c:pt idx="223656">
                  <c:v>2.2365400000000002</c:v>
                </c:pt>
                <c:pt idx="223657">
                  <c:v>2.2365500000000003</c:v>
                </c:pt>
                <c:pt idx="223658">
                  <c:v>2.2365600000000003</c:v>
                </c:pt>
                <c:pt idx="223659">
                  <c:v>2.2365700000000004</c:v>
                </c:pt>
                <c:pt idx="223660">
                  <c:v>2.23658</c:v>
                </c:pt>
                <c:pt idx="223661">
                  <c:v>2.2365900000000001</c:v>
                </c:pt>
                <c:pt idx="223662">
                  <c:v>2.2366000000000001</c:v>
                </c:pt>
                <c:pt idx="223663">
                  <c:v>2.2366100000000002</c:v>
                </c:pt>
                <c:pt idx="223664">
                  <c:v>2.2366200000000003</c:v>
                </c:pt>
                <c:pt idx="223665">
                  <c:v>2.2366300000000003</c:v>
                </c:pt>
                <c:pt idx="223666">
                  <c:v>2.23664</c:v>
                </c:pt>
                <c:pt idx="223667">
                  <c:v>2.23665</c:v>
                </c:pt>
                <c:pt idx="223668">
                  <c:v>2.2366600000000001</c:v>
                </c:pt>
                <c:pt idx="223669">
                  <c:v>2.2366700000000002</c:v>
                </c:pt>
                <c:pt idx="223670">
                  <c:v>2.2366800000000002</c:v>
                </c:pt>
                <c:pt idx="223671">
                  <c:v>2.2366900000000003</c:v>
                </c:pt>
                <c:pt idx="223672">
                  <c:v>2.2367000000000004</c:v>
                </c:pt>
                <c:pt idx="223673">
                  <c:v>2.23671</c:v>
                </c:pt>
                <c:pt idx="223674">
                  <c:v>2.23672</c:v>
                </c:pt>
                <c:pt idx="223675">
                  <c:v>2.2367300000000001</c:v>
                </c:pt>
                <c:pt idx="223676">
                  <c:v>2.2367400000000002</c:v>
                </c:pt>
                <c:pt idx="223677">
                  <c:v>2.2367500000000002</c:v>
                </c:pt>
                <c:pt idx="223678">
                  <c:v>2.2367600000000003</c:v>
                </c:pt>
                <c:pt idx="223679">
                  <c:v>2.2367700000000004</c:v>
                </c:pt>
                <c:pt idx="223680">
                  <c:v>2.23678</c:v>
                </c:pt>
                <c:pt idx="223681">
                  <c:v>2.2367900000000001</c:v>
                </c:pt>
                <c:pt idx="223682">
                  <c:v>2.2368000000000001</c:v>
                </c:pt>
                <c:pt idx="223683">
                  <c:v>2.2368100000000002</c:v>
                </c:pt>
                <c:pt idx="223684">
                  <c:v>2.2368200000000003</c:v>
                </c:pt>
                <c:pt idx="223685">
                  <c:v>2.2368300000000003</c:v>
                </c:pt>
                <c:pt idx="223686">
                  <c:v>2.2368400000000004</c:v>
                </c:pt>
                <c:pt idx="223687">
                  <c:v>2.23685</c:v>
                </c:pt>
                <c:pt idx="223688">
                  <c:v>2.2368600000000001</c:v>
                </c:pt>
                <c:pt idx="223689">
                  <c:v>2.2368700000000001</c:v>
                </c:pt>
                <c:pt idx="223690">
                  <c:v>2.2368800000000002</c:v>
                </c:pt>
                <c:pt idx="223691">
                  <c:v>2.2368900000000003</c:v>
                </c:pt>
                <c:pt idx="223692">
                  <c:v>2.2369000000000003</c:v>
                </c:pt>
                <c:pt idx="223693">
                  <c:v>2.2369100000000004</c:v>
                </c:pt>
                <c:pt idx="223694">
                  <c:v>2.23692</c:v>
                </c:pt>
                <c:pt idx="223695">
                  <c:v>2.2369300000000001</c:v>
                </c:pt>
                <c:pt idx="223696">
                  <c:v>2.2369400000000002</c:v>
                </c:pt>
                <c:pt idx="223697">
                  <c:v>2.2369500000000002</c:v>
                </c:pt>
                <c:pt idx="223698">
                  <c:v>2.2369600000000003</c:v>
                </c:pt>
                <c:pt idx="223699">
                  <c:v>2.2369700000000003</c:v>
                </c:pt>
                <c:pt idx="223700">
                  <c:v>2.23698</c:v>
                </c:pt>
                <c:pt idx="223701">
                  <c:v>2.23699</c:v>
                </c:pt>
                <c:pt idx="223702">
                  <c:v>2.2370000000000001</c:v>
                </c:pt>
                <c:pt idx="223703">
                  <c:v>2.2370100000000002</c:v>
                </c:pt>
                <c:pt idx="223704">
                  <c:v>2.2370200000000002</c:v>
                </c:pt>
                <c:pt idx="223705">
                  <c:v>2.2370300000000003</c:v>
                </c:pt>
                <c:pt idx="223706">
                  <c:v>2.2370400000000004</c:v>
                </c:pt>
                <c:pt idx="223707">
                  <c:v>2.23705</c:v>
                </c:pt>
                <c:pt idx="223708">
                  <c:v>2.23706</c:v>
                </c:pt>
                <c:pt idx="223709">
                  <c:v>2.2370700000000001</c:v>
                </c:pt>
                <c:pt idx="223710">
                  <c:v>2.2370800000000002</c:v>
                </c:pt>
                <c:pt idx="223711">
                  <c:v>2.2370900000000002</c:v>
                </c:pt>
                <c:pt idx="223712">
                  <c:v>2.2371000000000003</c:v>
                </c:pt>
                <c:pt idx="223713">
                  <c:v>2.2371100000000004</c:v>
                </c:pt>
                <c:pt idx="223714">
                  <c:v>2.23712</c:v>
                </c:pt>
                <c:pt idx="223715">
                  <c:v>2.2371300000000001</c:v>
                </c:pt>
                <c:pt idx="223716">
                  <c:v>2.2371400000000001</c:v>
                </c:pt>
                <c:pt idx="223717">
                  <c:v>2.2371500000000002</c:v>
                </c:pt>
                <c:pt idx="223718">
                  <c:v>2.2371600000000003</c:v>
                </c:pt>
                <c:pt idx="223719">
                  <c:v>2.2371700000000003</c:v>
                </c:pt>
                <c:pt idx="223720">
                  <c:v>2.2371800000000004</c:v>
                </c:pt>
                <c:pt idx="223721">
                  <c:v>2.23719</c:v>
                </c:pt>
                <c:pt idx="223722">
                  <c:v>2.2372000000000001</c:v>
                </c:pt>
                <c:pt idx="223723">
                  <c:v>2.2372100000000001</c:v>
                </c:pt>
                <c:pt idx="223724">
                  <c:v>2.2372200000000002</c:v>
                </c:pt>
                <c:pt idx="223725">
                  <c:v>2.2372300000000003</c:v>
                </c:pt>
                <c:pt idx="223726">
                  <c:v>2.2372400000000003</c:v>
                </c:pt>
                <c:pt idx="223727">
                  <c:v>2.2372500000000004</c:v>
                </c:pt>
                <c:pt idx="223728">
                  <c:v>2.23726</c:v>
                </c:pt>
                <c:pt idx="223729">
                  <c:v>2.2372700000000001</c:v>
                </c:pt>
                <c:pt idx="223730">
                  <c:v>2.2372800000000002</c:v>
                </c:pt>
                <c:pt idx="223731">
                  <c:v>2.2372900000000002</c:v>
                </c:pt>
                <c:pt idx="223732">
                  <c:v>2.2373000000000003</c:v>
                </c:pt>
                <c:pt idx="223733">
                  <c:v>2.2373100000000004</c:v>
                </c:pt>
                <c:pt idx="223734">
                  <c:v>2.23732</c:v>
                </c:pt>
                <c:pt idx="223735">
                  <c:v>2.23733</c:v>
                </c:pt>
                <c:pt idx="223736">
                  <c:v>2.2373400000000001</c:v>
                </c:pt>
                <c:pt idx="223737">
                  <c:v>2.2373500000000002</c:v>
                </c:pt>
                <c:pt idx="223738">
                  <c:v>2.2373600000000002</c:v>
                </c:pt>
                <c:pt idx="223739">
                  <c:v>2.2373700000000003</c:v>
                </c:pt>
                <c:pt idx="223740">
                  <c:v>2.2373800000000004</c:v>
                </c:pt>
                <c:pt idx="223741">
                  <c:v>2.23739</c:v>
                </c:pt>
                <c:pt idx="223742">
                  <c:v>2.2374000000000001</c:v>
                </c:pt>
                <c:pt idx="223743">
                  <c:v>2.2374100000000001</c:v>
                </c:pt>
                <c:pt idx="223744">
                  <c:v>2.2374200000000002</c:v>
                </c:pt>
                <c:pt idx="223745">
                  <c:v>2.2374300000000003</c:v>
                </c:pt>
                <c:pt idx="223746">
                  <c:v>2.2374400000000003</c:v>
                </c:pt>
                <c:pt idx="223747">
                  <c:v>2.2374500000000004</c:v>
                </c:pt>
                <c:pt idx="223748">
                  <c:v>2.23746</c:v>
                </c:pt>
                <c:pt idx="223749">
                  <c:v>2.2374700000000001</c:v>
                </c:pt>
                <c:pt idx="223750">
                  <c:v>2.2374800000000001</c:v>
                </c:pt>
                <c:pt idx="223751">
                  <c:v>2.2374900000000002</c:v>
                </c:pt>
                <c:pt idx="223752">
                  <c:v>2.2375000000000003</c:v>
                </c:pt>
                <c:pt idx="223753">
                  <c:v>2.2375100000000003</c:v>
                </c:pt>
                <c:pt idx="223754">
                  <c:v>2.2375200000000004</c:v>
                </c:pt>
                <c:pt idx="223755">
                  <c:v>2.23753</c:v>
                </c:pt>
                <c:pt idx="223756">
                  <c:v>2.2375400000000001</c:v>
                </c:pt>
                <c:pt idx="223757">
                  <c:v>2.2375500000000001</c:v>
                </c:pt>
                <c:pt idx="223758">
                  <c:v>2.2375600000000002</c:v>
                </c:pt>
                <c:pt idx="223759">
                  <c:v>2.2375700000000003</c:v>
                </c:pt>
                <c:pt idx="223760">
                  <c:v>2.2375800000000003</c:v>
                </c:pt>
                <c:pt idx="223761">
                  <c:v>2.23759</c:v>
                </c:pt>
                <c:pt idx="223762">
                  <c:v>2.2376</c:v>
                </c:pt>
                <c:pt idx="223763">
                  <c:v>2.2376100000000001</c:v>
                </c:pt>
                <c:pt idx="223764">
                  <c:v>2.2376200000000002</c:v>
                </c:pt>
                <c:pt idx="223765">
                  <c:v>2.2376300000000002</c:v>
                </c:pt>
                <c:pt idx="223766">
                  <c:v>2.2376400000000003</c:v>
                </c:pt>
                <c:pt idx="223767">
                  <c:v>2.2376500000000004</c:v>
                </c:pt>
                <c:pt idx="223768">
                  <c:v>2.23766</c:v>
                </c:pt>
                <c:pt idx="223769">
                  <c:v>2.23767</c:v>
                </c:pt>
                <c:pt idx="223770">
                  <c:v>2.2376800000000001</c:v>
                </c:pt>
                <c:pt idx="223771">
                  <c:v>2.2376900000000002</c:v>
                </c:pt>
                <c:pt idx="223772">
                  <c:v>2.2377000000000002</c:v>
                </c:pt>
                <c:pt idx="223773">
                  <c:v>2.2377100000000003</c:v>
                </c:pt>
                <c:pt idx="223774">
                  <c:v>2.2377200000000004</c:v>
                </c:pt>
                <c:pt idx="223775">
                  <c:v>2.23773</c:v>
                </c:pt>
                <c:pt idx="223776">
                  <c:v>2.2377400000000001</c:v>
                </c:pt>
                <c:pt idx="223777">
                  <c:v>2.2377500000000001</c:v>
                </c:pt>
                <c:pt idx="223778">
                  <c:v>2.2377600000000002</c:v>
                </c:pt>
                <c:pt idx="223779">
                  <c:v>2.2377700000000003</c:v>
                </c:pt>
                <c:pt idx="223780">
                  <c:v>2.2377800000000003</c:v>
                </c:pt>
                <c:pt idx="223781">
                  <c:v>2.2377900000000004</c:v>
                </c:pt>
                <c:pt idx="223782">
                  <c:v>2.2378</c:v>
                </c:pt>
                <c:pt idx="223783">
                  <c:v>2.2378100000000001</c:v>
                </c:pt>
                <c:pt idx="223784">
                  <c:v>2.2378200000000001</c:v>
                </c:pt>
                <c:pt idx="223785">
                  <c:v>2.2378300000000002</c:v>
                </c:pt>
                <c:pt idx="223786">
                  <c:v>2.2378400000000003</c:v>
                </c:pt>
                <c:pt idx="223787">
                  <c:v>2.2378500000000003</c:v>
                </c:pt>
                <c:pt idx="223788">
                  <c:v>2.2378600000000004</c:v>
                </c:pt>
                <c:pt idx="223789">
                  <c:v>2.23787</c:v>
                </c:pt>
                <c:pt idx="223790">
                  <c:v>2.2378800000000001</c:v>
                </c:pt>
                <c:pt idx="223791">
                  <c:v>2.2378900000000002</c:v>
                </c:pt>
                <c:pt idx="223792">
                  <c:v>2.2379000000000002</c:v>
                </c:pt>
                <c:pt idx="223793">
                  <c:v>2.2379100000000003</c:v>
                </c:pt>
                <c:pt idx="223794">
                  <c:v>2.2379200000000004</c:v>
                </c:pt>
                <c:pt idx="223795">
                  <c:v>2.23793</c:v>
                </c:pt>
                <c:pt idx="223796">
                  <c:v>2.23794</c:v>
                </c:pt>
                <c:pt idx="223797">
                  <c:v>2.2379500000000001</c:v>
                </c:pt>
                <c:pt idx="223798">
                  <c:v>2.2379600000000002</c:v>
                </c:pt>
                <c:pt idx="223799">
                  <c:v>2.2379700000000002</c:v>
                </c:pt>
                <c:pt idx="223800">
                  <c:v>2.2379800000000003</c:v>
                </c:pt>
                <c:pt idx="223801">
                  <c:v>2.2379900000000004</c:v>
                </c:pt>
                <c:pt idx="223802">
                  <c:v>2.238</c:v>
                </c:pt>
                <c:pt idx="223803">
                  <c:v>2.2380100000000001</c:v>
                </c:pt>
                <c:pt idx="223804">
                  <c:v>2.2380200000000001</c:v>
                </c:pt>
                <c:pt idx="223805">
                  <c:v>2.2380300000000002</c:v>
                </c:pt>
                <c:pt idx="223806">
                  <c:v>2.2380400000000003</c:v>
                </c:pt>
                <c:pt idx="223807">
                  <c:v>2.2380500000000003</c:v>
                </c:pt>
                <c:pt idx="223808">
                  <c:v>2.2380600000000004</c:v>
                </c:pt>
                <c:pt idx="223809">
                  <c:v>2.23807</c:v>
                </c:pt>
                <c:pt idx="223810">
                  <c:v>2.2380800000000001</c:v>
                </c:pt>
                <c:pt idx="223811">
                  <c:v>2.2380900000000001</c:v>
                </c:pt>
                <c:pt idx="223812">
                  <c:v>2.2381000000000002</c:v>
                </c:pt>
                <c:pt idx="223813">
                  <c:v>2.2381100000000003</c:v>
                </c:pt>
                <c:pt idx="223814">
                  <c:v>2.2381200000000003</c:v>
                </c:pt>
                <c:pt idx="223815">
                  <c:v>2.2381300000000004</c:v>
                </c:pt>
                <c:pt idx="223816">
                  <c:v>2.23814</c:v>
                </c:pt>
                <c:pt idx="223817">
                  <c:v>2.2381500000000001</c:v>
                </c:pt>
                <c:pt idx="223818">
                  <c:v>2.2381600000000001</c:v>
                </c:pt>
                <c:pt idx="223819">
                  <c:v>2.2381700000000002</c:v>
                </c:pt>
                <c:pt idx="223820">
                  <c:v>2.2381800000000003</c:v>
                </c:pt>
                <c:pt idx="223821">
                  <c:v>2.2381900000000003</c:v>
                </c:pt>
                <c:pt idx="223822">
                  <c:v>2.2382</c:v>
                </c:pt>
                <c:pt idx="223823">
                  <c:v>2.23821</c:v>
                </c:pt>
                <c:pt idx="223824">
                  <c:v>2.2382200000000001</c:v>
                </c:pt>
                <c:pt idx="223825">
                  <c:v>2.2382300000000002</c:v>
                </c:pt>
                <c:pt idx="223826">
                  <c:v>2.2382400000000002</c:v>
                </c:pt>
                <c:pt idx="223827">
                  <c:v>2.2382500000000003</c:v>
                </c:pt>
                <c:pt idx="223828">
                  <c:v>2.2382600000000004</c:v>
                </c:pt>
                <c:pt idx="223829">
                  <c:v>2.23827</c:v>
                </c:pt>
                <c:pt idx="223830">
                  <c:v>2.23828</c:v>
                </c:pt>
                <c:pt idx="223831">
                  <c:v>2.2382900000000001</c:v>
                </c:pt>
                <c:pt idx="223832">
                  <c:v>2.2383000000000002</c:v>
                </c:pt>
                <c:pt idx="223833">
                  <c:v>2.2383100000000002</c:v>
                </c:pt>
                <c:pt idx="223834">
                  <c:v>2.2383200000000003</c:v>
                </c:pt>
                <c:pt idx="223835">
                  <c:v>2.2383300000000004</c:v>
                </c:pt>
                <c:pt idx="223836">
                  <c:v>2.23834</c:v>
                </c:pt>
                <c:pt idx="223837">
                  <c:v>2.2383500000000001</c:v>
                </c:pt>
                <c:pt idx="223838">
                  <c:v>2.2383600000000001</c:v>
                </c:pt>
                <c:pt idx="223839">
                  <c:v>2.2383700000000002</c:v>
                </c:pt>
                <c:pt idx="223840">
                  <c:v>2.2383800000000003</c:v>
                </c:pt>
                <c:pt idx="223841">
                  <c:v>2.2383900000000003</c:v>
                </c:pt>
                <c:pt idx="223842">
                  <c:v>2.2384000000000004</c:v>
                </c:pt>
                <c:pt idx="223843">
                  <c:v>2.23841</c:v>
                </c:pt>
                <c:pt idx="223844">
                  <c:v>2.2384200000000001</c:v>
                </c:pt>
                <c:pt idx="223845">
                  <c:v>2.2384300000000001</c:v>
                </c:pt>
                <c:pt idx="223846">
                  <c:v>2.2384400000000002</c:v>
                </c:pt>
                <c:pt idx="223847">
                  <c:v>2.2384500000000003</c:v>
                </c:pt>
                <c:pt idx="223848">
                  <c:v>2.2384600000000003</c:v>
                </c:pt>
                <c:pt idx="223849">
                  <c:v>2.2384700000000004</c:v>
                </c:pt>
                <c:pt idx="223850">
                  <c:v>2.23848</c:v>
                </c:pt>
                <c:pt idx="223851">
                  <c:v>2.2384900000000001</c:v>
                </c:pt>
                <c:pt idx="223852">
                  <c:v>2.2385000000000002</c:v>
                </c:pt>
                <c:pt idx="223853">
                  <c:v>2.2385100000000002</c:v>
                </c:pt>
                <c:pt idx="223854">
                  <c:v>2.2385200000000003</c:v>
                </c:pt>
                <c:pt idx="223855">
                  <c:v>2.2385300000000004</c:v>
                </c:pt>
                <c:pt idx="223856">
                  <c:v>2.23854</c:v>
                </c:pt>
                <c:pt idx="223857">
                  <c:v>2.23855</c:v>
                </c:pt>
                <c:pt idx="223858">
                  <c:v>2.2385600000000001</c:v>
                </c:pt>
                <c:pt idx="223859">
                  <c:v>2.2385700000000002</c:v>
                </c:pt>
                <c:pt idx="223860">
                  <c:v>2.2385800000000002</c:v>
                </c:pt>
                <c:pt idx="223861">
                  <c:v>2.2385900000000003</c:v>
                </c:pt>
                <c:pt idx="223862">
                  <c:v>2.2386000000000004</c:v>
                </c:pt>
                <c:pt idx="223863">
                  <c:v>2.23861</c:v>
                </c:pt>
                <c:pt idx="223864">
                  <c:v>2.2386200000000001</c:v>
                </c:pt>
                <c:pt idx="223865">
                  <c:v>2.2386300000000001</c:v>
                </c:pt>
                <c:pt idx="223866">
                  <c:v>2.2386400000000002</c:v>
                </c:pt>
                <c:pt idx="223867">
                  <c:v>2.2386500000000003</c:v>
                </c:pt>
                <c:pt idx="223868">
                  <c:v>2.2386600000000003</c:v>
                </c:pt>
                <c:pt idx="223869">
                  <c:v>2.2386700000000004</c:v>
                </c:pt>
                <c:pt idx="223870">
                  <c:v>2.23868</c:v>
                </c:pt>
                <c:pt idx="223871">
                  <c:v>2.2386900000000001</c:v>
                </c:pt>
                <c:pt idx="223872">
                  <c:v>2.2387000000000001</c:v>
                </c:pt>
                <c:pt idx="223873">
                  <c:v>2.2387100000000002</c:v>
                </c:pt>
                <c:pt idx="223874">
                  <c:v>2.2387200000000003</c:v>
                </c:pt>
                <c:pt idx="223875">
                  <c:v>2.2387300000000003</c:v>
                </c:pt>
                <c:pt idx="223876">
                  <c:v>2.2387400000000004</c:v>
                </c:pt>
                <c:pt idx="223877">
                  <c:v>2.23875</c:v>
                </c:pt>
                <c:pt idx="223878">
                  <c:v>2.2387600000000001</c:v>
                </c:pt>
                <c:pt idx="223879">
                  <c:v>2.2387700000000001</c:v>
                </c:pt>
                <c:pt idx="223880">
                  <c:v>2.2387800000000002</c:v>
                </c:pt>
                <c:pt idx="223881">
                  <c:v>2.2387900000000003</c:v>
                </c:pt>
                <c:pt idx="223882">
                  <c:v>2.2388000000000003</c:v>
                </c:pt>
                <c:pt idx="223883">
                  <c:v>2.23881</c:v>
                </c:pt>
                <c:pt idx="223884">
                  <c:v>2.23882</c:v>
                </c:pt>
                <c:pt idx="223885">
                  <c:v>2.2388300000000001</c:v>
                </c:pt>
                <c:pt idx="223886">
                  <c:v>2.2388400000000002</c:v>
                </c:pt>
                <c:pt idx="223887">
                  <c:v>2.2388500000000002</c:v>
                </c:pt>
                <c:pt idx="223888">
                  <c:v>2.2388600000000003</c:v>
                </c:pt>
                <c:pt idx="223889">
                  <c:v>2.2388700000000004</c:v>
                </c:pt>
                <c:pt idx="223890">
                  <c:v>2.23888</c:v>
                </c:pt>
                <c:pt idx="223891">
                  <c:v>2.23889</c:v>
                </c:pt>
                <c:pt idx="223892">
                  <c:v>2.2389000000000001</c:v>
                </c:pt>
                <c:pt idx="223893">
                  <c:v>2.2389100000000002</c:v>
                </c:pt>
                <c:pt idx="223894">
                  <c:v>2.2389200000000002</c:v>
                </c:pt>
                <c:pt idx="223895">
                  <c:v>2.2389300000000003</c:v>
                </c:pt>
                <c:pt idx="223896">
                  <c:v>2.2389400000000004</c:v>
                </c:pt>
                <c:pt idx="223897">
                  <c:v>2.23895</c:v>
                </c:pt>
                <c:pt idx="223898">
                  <c:v>2.2389600000000001</c:v>
                </c:pt>
                <c:pt idx="223899">
                  <c:v>2.2389700000000001</c:v>
                </c:pt>
                <c:pt idx="223900">
                  <c:v>2.2389800000000002</c:v>
                </c:pt>
                <c:pt idx="223901">
                  <c:v>2.2389900000000003</c:v>
                </c:pt>
                <c:pt idx="223902">
                  <c:v>2.2390000000000003</c:v>
                </c:pt>
                <c:pt idx="223903">
                  <c:v>2.2390100000000004</c:v>
                </c:pt>
                <c:pt idx="223904">
                  <c:v>2.23902</c:v>
                </c:pt>
                <c:pt idx="223905">
                  <c:v>2.2390300000000001</c:v>
                </c:pt>
                <c:pt idx="223906">
                  <c:v>2.2390400000000001</c:v>
                </c:pt>
                <c:pt idx="223907">
                  <c:v>2.2390500000000002</c:v>
                </c:pt>
                <c:pt idx="223908">
                  <c:v>2.2390600000000003</c:v>
                </c:pt>
                <c:pt idx="223909">
                  <c:v>2.2390700000000003</c:v>
                </c:pt>
                <c:pt idx="223910">
                  <c:v>2.2390800000000004</c:v>
                </c:pt>
                <c:pt idx="223911">
                  <c:v>2.23909</c:v>
                </c:pt>
                <c:pt idx="223912">
                  <c:v>2.2391000000000001</c:v>
                </c:pt>
                <c:pt idx="223913">
                  <c:v>2.2391100000000002</c:v>
                </c:pt>
                <c:pt idx="223914">
                  <c:v>2.2391200000000002</c:v>
                </c:pt>
                <c:pt idx="223915">
                  <c:v>2.2391300000000003</c:v>
                </c:pt>
                <c:pt idx="223916">
                  <c:v>2.2391400000000004</c:v>
                </c:pt>
                <c:pt idx="223917">
                  <c:v>2.23915</c:v>
                </c:pt>
                <c:pt idx="223918">
                  <c:v>2.23916</c:v>
                </c:pt>
                <c:pt idx="223919">
                  <c:v>2.2391700000000001</c:v>
                </c:pt>
                <c:pt idx="223920">
                  <c:v>2.2391800000000002</c:v>
                </c:pt>
                <c:pt idx="223921">
                  <c:v>2.2391900000000002</c:v>
                </c:pt>
                <c:pt idx="223922">
                  <c:v>2.2392000000000003</c:v>
                </c:pt>
                <c:pt idx="223923">
                  <c:v>2.2392100000000004</c:v>
                </c:pt>
                <c:pt idx="223924">
                  <c:v>2.23922</c:v>
                </c:pt>
                <c:pt idx="223925">
                  <c:v>2.2392300000000001</c:v>
                </c:pt>
                <c:pt idx="223926">
                  <c:v>2.2392400000000001</c:v>
                </c:pt>
                <c:pt idx="223927">
                  <c:v>2.2392500000000002</c:v>
                </c:pt>
                <c:pt idx="223928">
                  <c:v>2.2392600000000003</c:v>
                </c:pt>
                <c:pt idx="223929">
                  <c:v>2.2392700000000003</c:v>
                </c:pt>
                <c:pt idx="223930">
                  <c:v>2.2392800000000004</c:v>
                </c:pt>
                <c:pt idx="223931">
                  <c:v>2.23929</c:v>
                </c:pt>
                <c:pt idx="223932">
                  <c:v>2.2393000000000001</c:v>
                </c:pt>
                <c:pt idx="223933">
                  <c:v>2.2393100000000001</c:v>
                </c:pt>
                <c:pt idx="223934">
                  <c:v>2.2393200000000002</c:v>
                </c:pt>
                <c:pt idx="223935">
                  <c:v>2.2393300000000003</c:v>
                </c:pt>
                <c:pt idx="223936">
                  <c:v>2.2393400000000003</c:v>
                </c:pt>
                <c:pt idx="223937">
                  <c:v>2.2393500000000004</c:v>
                </c:pt>
                <c:pt idx="223938">
                  <c:v>2.23936</c:v>
                </c:pt>
                <c:pt idx="223939">
                  <c:v>2.2393700000000001</c:v>
                </c:pt>
                <c:pt idx="223940">
                  <c:v>2.2393800000000001</c:v>
                </c:pt>
                <c:pt idx="223941">
                  <c:v>2.2393900000000002</c:v>
                </c:pt>
                <c:pt idx="223942">
                  <c:v>2.2394000000000003</c:v>
                </c:pt>
                <c:pt idx="223943">
                  <c:v>2.2394100000000003</c:v>
                </c:pt>
                <c:pt idx="223944">
                  <c:v>2.23942</c:v>
                </c:pt>
                <c:pt idx="223945">
                  <c:v>2.23943</c:v>
                </c:pt>
                <c:pt idx="223946">
                  <c:v>2.2394400000000001</c:v>
                </c:pt>
                <c:pt idx="223947">
                  <c:v>2.2394500000000002</c:v>
                </c:pt>
                <c:pt idx="223948">
                  <c:v>2.2394600000000002</c:v>
                </c:pt>
                <c:pt idx="223949">
                  <c:v>2.2394700000000003</c:v>
                </c:pt>
                <c:pt idx="223950">
                  <c:v>2.2394800000000004</c:v>
                </c:pt>
                <c:pt idx="223951">
                  <c:v>2.23949</c:v>
                </c:pt>
                <c:pt idx="223952">
                  <c:v>2.2395</c:v>
                </c:pt>
                <c:pt idx="223953">
                  <c:v>2.2395100000000001</c:v>
                </c:pt>
                <c:pt idx="223954">
                  <c:v>2.2395200000000002</c:v>
                </c:pt>
                <c:pt idx="223955">
                  <c:v>2.2395300000000002</c:v>
                </c:pt>
                <c:pt idx="223956">
                  <c:v>2.2395400000000003</c:v>
                </c:pt>
                <c:pt idx="223957">
                  <c:v>2.2395500000000004</c:v>
                </c:pt>
                <c:pt idx="223958">
                  <c:v>2.23956</c:v>
                </c:pt>
                <c:pt idx="223959">
                  <c:v>2.2395700000000001</c:v>
                </c:pt>
                <c:pt idx="223960">
                  <c:v>2.2395800000000001</c:v>
                </c:pt>
                <c:pt idx="223961">
                  <c:v>2.2395900000000002</c:v>
                </c:pt>
                <c:pt idx="223962">
                  <c:v>2.2396000000000003</c:v>
                </c:pt>
                <c:pt idx="223963">
                  <c:v>2.2396100000000003</c:v>
                </c:pt>
                <c:pt idx="223964">
                  <c:v>2.2396200000000004</c:v>
                </c:pt>
                <c:pt idx="223965">
                  <c:v>2.23963</c:v>
                </c:pt>
                <c:pt idx="223966">
                  <c:v>2.2396400000000001</c:v>
                </c:pt>
                <c:pt idx="223967">
                  <c:v>2.2396500000000001</c:v>
                </c:pt>
                <c:pt idx="223968">
                  <c:v>2.2396600000000002</c:v>
                </c:pt>
                <c:pt idx="223969">
                  <c:v>2.2396700000000003</c:v>
                </c:pt>
                <c:pt idx="223970">
                  <c:v>2.2396800000000003</c:v>
                </c:pt>
                <c:pt idx="223971">
                  <c:v>2.2396900000000004</c:v>
                </c:pt>
                <c:pt idx="223972">
                  <c:v>2.2397</c:v>
                </c:pt>
                <c:pt idx="223973">
                  <c:v>2.2397100000000001</c:v>
                </c:pt>
                <c:pt idx="223974">
                  <c:v>2.2397200000000002</c:v>
                </c:pt>
                <c:pt idx="223975">
                  <c:v>2.2397300000000002</c:v>
                </c:pt>
                <c:pt idx="223976">
                  <c:v>2.2397400000000003</c:v>
                </c:pt>
                <c:pt idx="223977">
                  <c:v>2.2397500000000004</c:v>
                </c:pt>
                <c:pt idx="223978">
                  <c:v>2.23976</c:v>
                </c:pt>
                <c:pt idx="223979">
                  <c:v>2.23977</c:v>
                </c:pt>
                <c:pt idx="223980">
                  <c:v>2.2397800000000001</c:v>
                </c:pt>
                <c:pt idx="223981">
                  <c:v>2.2397900000000002</c:v>
                </c:pt>
                <c:pt idx="223982">
                  <c:v>2.2398000000000002</c:v>
                </c:pt>
                <c:pt idx="223983">
                  <c:v>2.2398100000000003</c:v>
                </c:pt>
                <c:pt idx="223984">
                  <c:v>2.2398200000000004</c:v>
                </c:pt>
                <c:pt idx="223985">
                  <c:v>2.23983</c:v>
                </c:pt>
                <c:pt idx="223986">
                  <c:v>2.2398400000000001</c:v>
                </c:pt>
                <c:pt idx="223987">
                  <c:v>2.2398500000000001</c:v>
                </c:pt>
                <c:pt idx="223988">
                  <c:v>2.2398600000000002</c:v>
                </c:pt>
                <c:pt idx="223989">
                  <c:v>2.2398700000000002</c:v>
                </c:pt>
                <c:pt idx="223990">
                  <c:v>2.2398800000000003</c:v>
                </c:pt>
                <c:pt idx="223991">
                  <c:v>2.2398900000000004</c:v>
                </c:pt>
                <c:pt idx="223992">
                  <c:v>2.2399</c:v>
                </c:pt>
                <c:pt idx="223993">
                  <c:v>2.2399100000000001</c:v>
                </c:pt>
                <c:pt idx="223994">
                  <c:v>2.2399200000000001</c:v>
                </c:pt>
                <c:pt idx="223995">
                  <c:v>2.2399300000000002</c:v>
                </c:pt>
                <c:pt idx="223996">
                  <c:v>2.2399400000000003</c:v>
                </c:pt>
                <c:pt idx="223997">
                  <c:v>2.2399500000000003</c:v>
                </c:pt>
                <c:pt idx="223998">
                  <c:v>2.2399600000000004</c:v>
                </c:pt>
                <c:pt idx="223999">
                  <c:v>2.23997</c:v>
                </c:pt>
                <c:pt idx="224000">
                  <c:v>2.2399800000000001</c:v>
                </c:pt>
                <c:pt idx="224001">
                  <c:v>2.2399900000000001</c:v>
                </c:pt>
                <c:pt idx="224002">
                  <c:v>2.2400000000000002</c:v>
                </c:pt>
                <c:pt idx="224003">
                  <c:v>2.2400100000000003</c:v>
                </c:pt>
                <c:pt idx="224004">
                  <c:v>2.2400200000000003</c:v>
                </c:pt>
                <c:pt idx="224005">
                  <c:v>2.24003</c:v>
                </c:pt>
                <c:pt idx="224006">
                  <c:v>2.24004</c:v>
                </c:pt>
                <c:pt idx="224007">
                  <c:v>2.2400500000000001</c:v>
                </c:pt>
                <c:pt idx="224008">
                  <c:v>2.2400600000000002</c:v>
                </c:pt>
                <c:pt idx="224009">
                  <c:v>2.2400700000000002</c:v>
                </c:pt>
                <c:pt idx="224010">
                  <c:v>2.2400800000000003</c:v>
                </c:pt>
                <c:pt idx="224011">
                  <c:v>2.2400900000000004</c:v>
                </c:pt>
                <c:pt idx="224012">
                  <c:v>2.2401</c:v>
                </c:pt>
                <c:pt idx="224013">
                  <c:v>2.24011</c:v>
                </c:pt>
                <c:pt idx="224014">
                  <c:v>2.2401200000000001</c:v>
                </c:pt>
                <c:pt idx="224015">
                  <c:v>2.2401300000000002</c:v>
                </c:pt>
                <c:pt idx="224016">
                  <c:v>2.2401400000000002</c:v>
                </c:pt>
                <c:pt idx="224017">
                  <c:v>2.2401500000000003</c:v>
                </c:pt>
                <c:pt idx="224018">
                  <c:v>2.2401600000000004</c:v>
                </c:pt>
                <c:pt idx="224019">
                  <c:v>2.24017</c:v>
                </c:pt>
                <c:pt idx="224020">
                  <c:v>2.2401800000000001</c:v>
                </c:pt>
                <c:pt idx="224021">
                  <c:v>2.2401900000000001</c:v>
                </c:pt>
                <c:pt idx="224022">
                  <c:v>2.2402000000000002</c:v>
                </c:pt>
                <c:pt idx="224023">
                  <c:v>2.2402100000000003</c:v>
                </c:pt>
                <c:pt idx="224024">
                  <c:v>2.2402200000000003</c:v>
                </c:pt>
                <c:pt idx="224025">
                  <c:v>2.2402300000000004</c:v>
                </c:pt>
                <c:pt idx="224026">
                  <c:v>2.24024</c:v>
                </c:pt>
                <c:pt idx="224027">
                  <c:v>2.2402500000000001</c:v>
                </c:pt>
                <c:pt idx="224028">
                  <c:v>2.2402600000000001</c:v>
                </c:pt>
                <c:pt idx="224029">
                  <c:v>2.2402700000000002</c:v>
                </c:pt>
                <c:pt idx="224030">
                  <c:v>2.2402800000000003</c:v>
                </c:pt>
                <c:pt idx="224031">
                  <c:v>2.2402900000000003</c:v>
                </c:pt>
                <c:pt idx="224032">
                  <c:v>2.2403000000000004</c:v>
                </c:pt>
                <c:pt idx="224033">
                  <c:v>2.24031</c:v>
                </c:pt>
                <c:pt idx="224034">
                  <c:v>2.2403200000000001</c:v>
                </c:pt>
                <c:pt idx="224035">
                  <c:v>2.2403300000000002</c:v>
                </c:pt>
                <c:pt idx="224036">
                  <c:v>2.2403400000000002</c:v>
                </c:pt>
                <c:pt idx="224037">
                  <c:v>2.2403500000000003</c:v>
                </c:pt>
                <c:pt idx="224038">
                  <c:v>2.2403600000000004</c:v>
                </c:pt>
                <c:pt idx="224039">
                  <c:v>2.24037</c:v>
                </c:pt>
                <c:pt idx="224040">
                  <c:v>2.24038</c:v>
                </c:pt>
                <c:pt idx="224041">
                  <c:v>2.2403900000000001</c:v>
                </c:pt>
                <c:pt idx="224042">
                  <c:v>2.2404000000000002</c:v>
                </c:pt>
                <c:pt idx="224043">
                  <c:v>2.2404100000000002</c:v>
                </c:pt>
                <c:pt idx="224044">
                  <c:v>2.2404200000000003</c:v>
                </c:pt>
                <c:pt idx="224045">
                  <c:v>2.2404300000000004</c:v>
                </c:pt>
                <c:pt idx="224046">
                  <c:v>2.24044</c:v>
                </c:pt>
                <c:pt idx="224047">
                  <c:v>2.2404500000000001</c:v>
                </c:pt>
                <c:pt idx="224048">
                  <c:v>2.2404600000000001</c:v>
                </c:pt>
                <c:pt idx="224049">
                  <c:v>2.2404700000000002</c:v>
                </c:pt>
                <c:pt idx="224050">
                  <c:v>2.2404800000000002</c:v>
                </c:pt>
                <c:pt idx="224051">
                  <c:v>2.2404900000000003</c:v>
                </c:pt>
                <c:pt idx="224052">
                  <c:v>2.2405000000000004</c:v>
                </c:pt>
                <c:pt idx="224053">
                  <c:v>2.24051</c:v>
                </c:pt>
                <c:pt idx="224054">
                  <c:v>2.2405200000000001</c:v>
                </c:pt>
                <c:pt idx="224055">
                  <c:v>2.2405300000000001</c:v>
                </c:pt>
                <c:pt idx="224056">
                  <c:v>2.2405400000000002</c:v>
                </c:pt>
                <c:pt idx="224057">
                  <c:v>2.2405500000000003</c:v>
                </c:pt>
                <c:pt idx="224058">
                  <c:v>2.2405600000000003</c:v>
                </c:pt>
                <c:pt idx="224059">
                  <c:v>2.2405700000000004</c:v>
                </c:pt>
                <c:pt idx="224060">
                  <c:v>2.24058</c:v>
                </c:pt>
                <c:pt idx="224061">
                  <c:v>2.2405900000000001</c:v>
                </c:pt>
                <c:pt idx="224062">
                  <c:v>2.2406000000000001</c:v>
                </c:pt>
                <c:pt idx="224063">
                  <c:v>2.2406100000000002</c:v>
                </c:pt>
                <c:pt idx="224064">
                  <c:v>2.2406200000000003</c:v>
                </c:pt>
                <c:pt idx="224065">
                  <c:v>2.2406300000000003</c:v>
                </c:pt>
                <c:pt idx="224066">
                  <c:v>2.24064</c:v>
                </c:pt>
                <c:pt idx="224067">
                  <c:v>2.24065</c:v>
                </c:pt>
                <c:pt idx="224068">
                  <c:v>2.2406600000000001</c:v>
                </c:pt>
                <c:pt idx="224069">
                  <c:v>2.2406700000000002</c:v>
                </c:pt>
                <c:pt idx="224070">
                  <c:v>2.2406800000000002</c:v>
                </c:pt>
                <c:pt idx="224071">
                  <c:v>2.2406900000000003</c:v>
                </c:pt>
                <c:pt idx="224072">
                  <c:v>2.2407000000000004</c:v>
                </c:pt>
                <c:pt idx="224073">
                  <c:v>2.24071</c:v>
                </c:pt>
                <c:pt idx="224074">
                  <c:v>2.24072</c:v>
                </c:pt>
                <c:pt idx="224075">
                  <c:v>2.2407300000000001</c:v>
                </c:pt>
                <c:pt idx="224076">
                  <c:v>2.2407400000000002</c:v>
                </c:pt>
                <c:pt idx="224077">
                  <c:v>2.2407500000000002</c:v>
                </c:pt>
                <c:pt idx="224078">
                  <c:v>2.2407600000000003</c:v>
                </c:pt>
                <c:pt idx="224079">
                  <c:v>2.2407700000000004</c:v>
                </c:pt>
                <c:pt idx="224080">
                  <c:v>2.24078</c:v>
                </c:pt>
                <c:pt idx="224081">
                  <c:v>2.2407900000000001</c:v>
                </c:pt>
                <c:pt idx="224082">
                  <c:v>2.2408000000000001</c:v>
                </c:pt>
                <c:pt idx="224083">
                  <c:v>2.2408100000000002</c:v>
                </c:pt>
                <c:pt idx="224084">
                  <c:v>2.2408200000000003</c:v>
                </c:pt>
                <c:pt idx="224085">
                  <c:v>2.2408300000000003</c:v>
                </c:pt>
                <c:pt idx="224086">
                  <c:v>2.2408400000000004</c:v>
                </c:pt>
                <c:pt idx="224087">
                  <c:v>2.24085</c:v>
                </c:pt>
                <c:pt idx="224088">
                  <c:v>2.2408600000000001</c:v>
                </c:pt>
                <c:pt idx="224089">
                  <c:v>2.2408700000000001</c:v>
                </c:pt>
                <c:pt idx="224090">
                  <c:v>2.2408800000000002</c:v>
                </c:pt>
                <c:pt idx="224091">
                  <c:v>2.2408900000000003</c:v>
                </c:pt>
                <c:pt idx="224092">
                  <c:v>2.2409000000000003</c:v>
                </c:pt>
                <c:pt idx="224093">
                  <c:v>2.2409100000000004</c:v>
                </c:pt>
                <c:pt idx="224094">
                  <c:v>2.24092</c:v>
                </c:pt>
                <c:pt idx="224095">
                  <c:v>2.2409300000000001</c:v>
                </c:pt>
                <c:pt idx="224096">
                  <c:v>2.2409400000000002</c:v>
                </c:pt>
                <c:pt idx="224097">
                  <c:v>2.2409500000000002</c:v>
                </c:pt>
                <c:pt idx="224098">
                  <c:v>2.2409600000000003</c:v>
                </c:pt>
                <c:pt idx="224099">
                  <c:v>2.2409700000000004</c:v>
                </c:pt>
                <c:pt idx="224100">
                  <c:v>2.24098</c:v>
                </c:pt>
                <c:pt idx="224101">
                  <c:v>2.24099</c:v>
                </c:pt>
                <c:pt idx="224102">
                  <c:v>2.2410000000000001</c:v>
                </c:pt>
                <c:pt idx="224103">
                  <c:v>2.2410100000000002</c:v>
                </c:pt>
                <c:pt idx="224104">
                  <c:v>2.2410200000000002</c:v>
                </c:pt>
                <c:pt idx="224105">
                  <c:v>2.2410300000000003</c:v>
                </c:pt>
                <c:pt idx="224106">
                  <c:v>2.2410400000000004</c:v>
                </c:pt>
                <c:pt idx="224107">
                  <c:v>2.24105</c:v>
                </c:pt>
                <c:pt idx="224108">
                  <c:v>2.2410600000000001</c:v>
                </c:pt>
                <c:pt idx="224109">
                  <c:v>2.2410700000000001</c:v>
                </c:pt>
                <c:pt idx="224110">
                  <c:v>2.2410800000000002</c:v>
                </c:pt>
                <c:pt idx="224111">
                  <c:v>2.2410900000000002</c:v>
                </c:pt>
                <c:pt idx="224112">
                  <c:v>2.2411000000000003</c:v>
                </c:pt>
                <c:pt idx="224113">
                  <c:v>2.2411100000000004</c:v>
                </c:pt>
                <c:pt idx="224114">
                  <c:v>2.24112</c:v>
                </c:pt>
                <c:pt idx="224115">
                  <c:v>2.2411300000000001</c:v>
                </c:pt>
                <c:pt idx="224116">
                  <c:v>2.2411400000000001</c:v>
                </c:pt>
                <c:pt idx="224117">
                  <c:v>2.2411500000000002</c:v>
                </c:pt>
                <c:pt idx="224118">
                  <c:v>2.2411600000000003</c:v>
                </c:pt>
                <c:pt idx="224119">
                  <c:v>2.2411700000000003</c:v>
                </c:pt>
                <c:pt idx="224120">
                  <c:v>2.2411800000000004</c:v>
                </c:pt>
                <c:pt idx="224121">
                  <c:v>2.24119</c:v>
                </c:pt>
                <c:pt idx="224122">
                  <c:v>2.2412000000000001</c:v>
                </c:pt>
                <c:pt idx="224123">
                  <c:v>2.2412100000000001</c:v>
                </c:pt>
                <c:pt idx="224124">
                  <c:v>2.2412200000000002</c:v>
                </c:pt>
                <c:pt idx="224125">
                  <c:v>2.2412300000000003</c:v>
                </c:pt>
                <c:pt idx="224126">
                  <c:v>2.2412400000000003</c:v>
                </c:pt>
                <c:pt idx="224127">
                  <c:v>2.24125</c:v>
                </c:pt>
                <c:pt idx="224128">
                  <c:v>2.24126</c:v>
                </c:pt>
                <c:pt idx="224129">
                  <c:v>2.2412700000000001</c:v>
                </c:pt>
                <c:pt idx="224130">
                  <c:v>2.2412800000000002</c:v>
                </c:pt>
                <c:pt idx="224131">
                  <c:v>2.2412900000000002</c:v>
                </c:pt>
                <c:pt idx="224132">
                  <c:v>2.2413000000000003</c:v>
                </c:pt>
                <c:pt idx="224133">
                  <c:v>2.2413100000000004</c:v>
                </c:pt>
                <c:pt idx="224134">
                  <c:v>2.24132</c:v>
                </c:pt>
                <c:pt idx="224135">
                  <c:v>2.24133</c:v>
                </c:pt>
                <c:pt idx="224136">
                  <c:v>2.2413400000000001</c:v>
                </c:pt>
                <c:pt idx="224137">
                  <c:v>2.2413500000000002</c:v>
                </c:pt>
                <c:pt idx="224138">
                  <c:v>2.2413600000000002</c:v>
                </c:pt>
                <c:pt idx="224139">
                  <c:v>2.2413700000000003</c:v>
                </c:pt>
                <c:pt idx="224140">
                  <c:v>2.2413800000000004</c:v>
                </c:pt>
                <c:pt idx="224141">
                  <c:v>2.24139</c:v>
                </c:pt>
                <c:pt idx="224142">
                  <c:v>2.2414000000000001</c:v>
                </c:pt>
                <c:pt idx="224143">
                  <c:v>2.2414100000000001</c:v>
                </c:pt>
                <c:pt idx="224144">
                  <c:v>2.2414200000000002</c:v>
                </c:pt>
                <c:pt idx="224145">
                  <c:v>2.2414300000000003</c:v>
                </c:pt>
                <c:pt idx="224146">
                  <c:v>2.2414400000000003</c:v>
                </c:pt>
                <c:pt idx="224147">
                  <c:v>2.2414500000000004</c:v>
                </c:pt>
                <c:pt idx="224148">
                  <c:v>2.24146</c:v>
                </c:pt>
                <c:pt idx="224149">
                  <c:v>2.2414700000000001</c:v>
                </c:pt>
                <c:pt idx="224150">
                  <c:v>2.2414800000000001</c:v>
                </c:pt>
                <c:pt idx="224151">
                  <c:v>2.2414900000000002</c:v>
                </c:pt>
                <c:pt idx="224152">
                  <c:v>2.2415000000000003</c:v>
                </c:pt>
                <c:pt idx="224153">
                  <c:v>2.2415100000000003</c:v>
                </c:pt>
                <c:pt idx="224154">
                  <c:v>2.2415200000000004</c:v>
                </c:pt>
                <c:pt idx="224155">
                  <c:v>2.24153</c:v>
                </c:pt>
                <c:pt idx="224156">
                  <c:v>2.2415400000000001</c:v>
                </c:pt>
                <c:pt idx="224157">
                  <c:v>2.2415500000000002</c:v>
                </c:pt>
                <c:pt idx="224158">
                  <c:v>2.2415600000000002</c:v>
                </c:pt>
                <c:pt idx="224159">
                  <c:v>2.2415700000000003</c:v>
                </c:pt>
                <c:pt idx="224160">
                  <c:v>2.2415800000000004</c:v>
                </c:pt>
                <c:pt idx="224161">
                  <c:v>2.24159</c:v>
                </c:pt>
                <c:pt idx="224162">
                  <c:v>2.2416</c:v>
                </c:pt>
                <c:pt idx="224163">
                  <c:v>2.2416100000000001</c:v>
                </c:pt>
                <c:pt idx="224164">
                  <c:v>2.2416200000000002</c:v>
                </c:pt>
                <c:pt idx="224165">
                  <c:v>2.2416300000000002</c:v>
                </c:pt>
                <c:pt idx="224166">
                  <c:v>2.2416400000000003</c:v>
                </c:pt>
                <c:pt idx="224167">
                  <c:v>2.2416500000000004</c:v>
                </c:pt>
                <c:pt idx="224168">
                  <c:v>2.24166</c:v>
                </c:pt>
                <c:pt idx="224169">
                  <c:v>2.2416700000000001</c:v>
                </c:pt>
                <c:pt idx="224170">
                  <c:v>2.2416800000000001</c:v>
                </c:pt>
                <c:pt idx="224171">
                  <c:v>2.2416900000000002</c:v>
                </c:pt>
                <c:pt idx="224172">
                  <c:v>2.2417000000000002</c:v>
                </c:pt>
                <c:pt idx="224173">
                  <c:v>2.2417100000000003</c:v>
                </c:pt>
                <c:pt idx="224174">
                  <c:v>2.2417200000000004</c:v>
                </c:pt>
                <c:pt idx="224175">
                  <c:v>2.24173</c:v>
                </c:pt>
                <c:pt idx="224176">
                  <c:v>2.2417400000000001</c:v>
                </c:pt>
                <c:pt idx="224177">
                  <c:v>2.2417500000000001</c:v>
                </c:pt>
                <c:pt idx="224178">
                  <c:v>2.2417600000000002</c:v>
                </c:pt>
                <c:pt idx="224179">
                  <c:v>2.2417700000000003</c:v>
                </c:pt>
                <c:pt idx="224180">
                  <c:v>2.2417800000000003</c:v>
                </c:pt>
                <c:pt idx="224181">
                  <c:v>2.2417900000000004</c:v>
                </c:pt>
                <c:pt idx="224182">
                  <c:v>2.2418</c:v>
                </c:pt>
                <c:pt idx="224183">
                  <c:v>2.2418100000000001</c:v>
                </c:pt>
                <c:pt idx="224184">
                  <c:v>2.2418200000000001</c:v>
                </c:pt>
                <c:pt idx="224185">
                  <c:v>2.2418300000000002</c:v>
                </c:pt>
                <c:pt idx="224186">
                  <c:v>2.2418400000000003</c:v>
                </c:pt>
                <c:pt idx="224187">
                  <c:v>2.2418500000000003</c:v>
                </c:pt>
                <c:pt idx="224188">
                  <c:v>2.24186</c:v>
                </c:pt>
                <c:pt idx="224189">
                  <c:v>2.24187</c:v>
                </c:pt>
                <c:pt idx="224190">
                  <c:v>2.2418800000000001</c:v>
                </c:pt>
                <c:pt idx="224191">
                  <c:v>2.2418900000000002</c:v>
                </c:pt>
                <c:pt idx="224192">
                  <c:v>2.2419000000000002</c:v>
                </c:pt>
                <c:pt idx="224193">
                  <c:v>2.2419100000000003</c:v>
                </c:pt>
                <c:pt idx="224194">
                  <c:v>2.2419200000000004</c:v>
                </c:pt>
                <c:pt idx="224195">
                  <c:v>2.24193</c:v>
                </c:pt>
                <c:pt idx="224196">
                  <c:v>2.24194</c:v>
                </c:pt>
                <c:pt idx="224197">
                  <c:v>2.2419500000000001</c:v>
                </c:pt>
                <c:pt idx="224198">
                  <c:v>2.2419600000000002</c:v>
                </c:pt>
                <c:pt idx="224199">
                  <c:v>2.2419700000000002</c:v>
                </c:pt>
                <c:pt idx="224200">
                  <c:v>2.2419800000000003</c:v>
                </c:pt>
                <c:pt idx="224201">
                  <c:v>2.2419900000000004</c:v>
                </c:pt>
                <c:pt idx="224202">
                  <c:v>2.242</c:v>
                </c:pt>
                <c:pt idx="224203">
                  <c:v>2.2420100000000001</c:v>
                </c:pt>
                <c:pt idx="224204">
                  <c:v>2.2420200000000001</c:v>
                </c:pt>
                <c:pt idx="224205">
                  <c:v>2.2420300000000002</c:v>
                </c:pt>
                <c:pt idx="224206">
                  <c:v>2.2420400000000003</c:v>
                </c:pt>
                <c:pt idx="224207">
                  <c:v>2.2420500000000003</c:v>
                </c:pt>
                <c:pt idx="224208">
                  <c:v>2.2420600000000004</c:v>
                </c:pt>
                <c:pt idx="224209">
                  <c:v>2.24207</c:v>
                </c:pt>
                <c:pt idx="224210">
                  <c:v>2.2420800000000001</c:v>
                </c:pt>
                <c:pt idx="224211">
                  <c:v>2.2420900000000001</c:v>
                </c:pt>
                <c:pt idx="224212">
                  <c:v>2.2421000000000002</c:v>
                </c:pt>
                <c:pt idx="224213">
                  <c:v>2.2421100000000003</c:v>
                </c:pt>
                <c:pt idx="224214">
                  <c:v>2.2421200000000003</c:v>
                </c:pt>
                <c:pt idx="224215">
                  <c:v>2.2421300000000004</c:v>
                </c:pt>
                <c:pt idx="224216">
                  <c:v>2.24214</c:v>
                </c:pt>
                <c:pt idx="224217">
                  <c:v>2.2421500000000001</c:v>
                </c:pt>
                <c:pt idx="224218">
                  <c:v>2.2421600000000002</c:v>
                </c:pt>
                <c:pt idx="224219">
                  <c:v>2.2421700000000002</c:v>
                </c:pt>
                <c:pt idx="224220">
                  <c:v>2.2421800000000003</c:v>
                </c:pt>
                <c:pt idx="224221">
                  <c:v>2.2421900000000003</c:v>
                </c:pt>
                <c:pt idx="224222">
                  <c:v>2.2422</c:v>
                </c:pt>
                <c:pt idx="224223">
                  <c:v>2.24221</c:v>
                </c:pt>
                <c:pt idx="224224">
                  <c:v>2.2422200000000001</c:v>
                </c:pt>
                <c:pt idx="224225">
                  <c:v>2.2422300000000002</c:v>
                </c:pt>
                <c:pt idx="224226">
                  <c:v>2.2422400000000002</c:v>
                </c:pt>
                <c:pt idx="224227">
                  <c:v>2.2422500000000003</c:v>
                </c:pt>
                <c:pt idx="224228">
                  <c:v>2.2422600000000004</c:v>
                </c:pt>
                <c:pt idx="224229">
                  <c:v>2.24227</c:v>
                </c:pt>
                <c:pt idx="224230">
                  <c:v>2.2422800000000001</c:v>
                </c:pt>
                <c:pt idx="224231">
                  <c:v>2.2422900000000001</c:v>
                </c:pt>
                <c:pt idx="224232">
                  <c:v>2.2423000000000002</c:v>
                </c:pt>
                <c:pt idx="224233">
                  <c:v>2.2423100000000002</c:v>
                </c:pt>
                <c:pt idx="224234">
                  <c:v>2.2423200000000003</c:v>
                </c:pt>
                <c:pt idx="224235">
                  <c:v>2.2423300000000004</c:v>
                </c:pt>
                <c:pt idx="224236">
                  <c:v>2.24234</c:v>
                </c:pt>
                <c:pt idx="224237">
                  <c:v>2.2423500000000001</c:v>
                </c:pt>
                <c:pt idx="224238">
                  <c:v>2.2423600000000001</c:v>
                </c:pt>
                <c:pt idx="224239">
                  <c:v>2.2423700000000002</c:v>
                </c:pt>
                <c:pt idx="224240">
                  <c:v>2.2423800000000003</c:v>
                </c:pt>
                <c:pt idx="224241">
                  <c:v>2.2423900000000003</c:v>
                </c:pt>
                <c:pt idx="224242">
                  <c:v>2.2424000000000004</c:v>
                </c:pt>
                <c:pt idx="224243">
                  <c:v>2.24241</c:v>
                </c:pt>
                <c:pt idx="224244">
                  <c:v>2.2424200000000001</c:v>
                </c:pt>
                <c:pt idx="224245">
                  <c:v>2.2424300000000001</c:v>
                </c:pt>
                <c:pt idx="224246">
                  <c:v>2.2424400000000002</c:v>
                </c:pt>
                <c:pt idx="224247">
                  <c:v>2.2424500000000003</c:v>
                </c:pt>
                <c:pt idx="224248">
                  <c:v>2.2424600000000003</c:v>
                </c:pt>
                <c:pt idx="224249">
                  <c:v>2.24247</c:v>
                </c:pt>
                <c:pt idx="224250">
                  <c:v>2.24248</c:v>
                </c:pt>
                <c:pt idx="224251">
                  <c:v>2.2424900000000001</c:v>
                </c:pt>
                <c:pt idx="224252">
                  <c:v>2.2425000000000002</c:v>
                </c:pt>
                <c:pt idx="224253">
                  <c:v>2.2425100000000002</c:v>
                </c:pt>
                <c:pt idx="224254">
                  <c:v>2.2425200000000003</c:v>
                </c:pt>
                <c:pt idx="224255">
                  <c:v>2.2425300000000004</c:v>
                </c:pt>
                <c:pt idx="224256">
                  <c:v>2.24254</c:v>
                </c:pt>
                <c:pt idx="224257">
                  <c:v>2.24255</c:v>
                </c:pt>
                <c:pt idx="224258">
                  <c:v>2.2425600000000001</c:v>
                </c:pt>
                <c:pt idx="224259">
                  <c:v>2.2425700000000002</c:v>
                </c:pt>
                <c:pt idx="224260">
                  <c:v>2.2425800000000002</c:v>
                </c:pt>
                <c:pt idx="224261">
                  <c:v>2.2425900000000003</c:v>
                </c:pt>
                <c:pt idx="224262">
                  <c:v>2.2426000000000004</c:v>
                </c:pt>
                <c:pt idx="224263">
                  <c:v>2.24261</c:v>
                </c:pt>
                <c:pt idx="224264">
                  <c:v>2.2426200000000001</c:v>
                </c:pt>
                <c:pt idx="224265">
                  <c:v>2.2426300000000001</c:v>
                </c:pt>
                <c:pt idx="224266">
                  <c:v>2.2426400000000002</c:v>
                </c:pt>
                <c:pt idx="224267">
                  <c:v>2.2426500000000003</c:v>
                </c:pt>
                <c:pt idx="224268">
                  <c:v>2.2426600000000003</c:v>
                </c:pt>
                <c:pt idx="224269">
                  <c:v>2.2426700000000004</c:v>
                </c:pt>
                <c:pt idx="224270">
                  <c:v>2.24268</c:v>
                </c:pt>
                <c:pt idx="224271">
                  <c:v>2.2426900000000001</c:v>
                </c:pt>
                <c:pt idx="224272">
                  <c:v>2.2427000000000001</c:v>
                </c:pt>
                <c:pt idx="224273">
                  <c:v>2.2427100000000002</c:v>
                </c:pt>
                <c:pt idx="224274">
                  <c:v>2.2427200000000003</c:v>
                </c:pt>
                <c:pt idx="224275">
                  <c:v>2.2427300000000003</c:v>
                </c:pt>
                <c:pt idx="224276">
                  <c:v>2.2427400000000004</c:v>
                </c:pt>
                <c:pt idx="224277">
                  <c:v>2.24275</c:v>
                </c:pt>
                <c:pt idx="224278">
                  <c:v>2.2427600000000001</c:v>
                </c:pt>
                <c:pt idx="224279">
                  <c:v>2.2427700000000002</c:v>
                </c:pt>
                <c:pt idx="224280">
                  <c:v>2.2427800000000002</c:v>
                </c:pt>
                <c:pt idx="224281">
                  <c:v>2.2427900000000003</c:v>
                </c:pt>
                <c:pt idx="224282">
                  <c:v>2.2428000000000003</c:v>
                </c:pt>
                <c:pt idx="224283">
                  <c:v>2.24281</c:v>
                </c:pt>
                <c:pt idx="224284">
                  <c:v>2.24282</c:v>
                </c:pt>
                <c:pt idx="224285">
                  <c:v>2.2428300000000001</c:v>
                </c:pt>
                <c:pt idx="224286">
                  <c:v>2.2428400000000002</c:v>
                </c:pt>
                <c:pt idx="224287">
                  <c:v>2.2428500000000002</c:v>
                </c:pt>
                <c:pt idx="224288">
                  <c:v>2.2428600000000003</c:v>
                </c:pt>
                <c:pt idx="224289">
                  <c:v>2.2428700000000004</c:v>
                </c:pt>
                <c:pt idx="224290">
                  <c:v>2.24288</c:v>
                </c:pt>
                <c:pt idx="224291">
                  <c:v>2.2428900000000001</c:v>
                </c:pt>
                <c:pt idx="224292">
                  <c:v>2.2429000000000001</c:v>
                </c:pt>
                <c:pt idx="224293">
                  <c:v>2.2429100000000002</c:v>
                </c:pt>
                <c:pt idx="224294">
                  <c:v>2.2429200000000002</c:v>
                </c:pt>
                <c:pt idx="224295">
                  <c:v>2.2429300000000003</c:v>
                </c:pt>
                <c:pt idx="224296">
                  <c:v>2.2429400000000004</c:v>
                </c:pt>
                <c:pt idx="224297">
                  <c:v>2.24295</c:v>
                </c:pt>
                <c:pt idx="224298">
                  <c:v>2.2429600000000001</c:v>
                </c:pt>
                <c:pt idx="224299">
                  <c:v>2.2429700000000001</c:v>
                </c:pt>
                <c:pt idx="224300">
                  <c:v>2.2429800000000002</c:v>
                </c:pt>
                <c:pt idx="224301">
                  <c:v>2.2429900000000003</c:v>
                </c:pt>
                <c:pt idx="224302">
                  <c:v>2.2430000000000003</c:v>
                </c:pt>
                <c:pt idx="224303">
                  <c:v>2.2430100000000004</c:v>
                </c:pt>
                <c:pt idx="224304">
                  <c:v>2.24302</c:v>
                </c:pt>
                <c:pt idx="224305">
                  <c:v>2.2430300000000001</c:v>
                </c:pt>
                <c:pt idx="224306">
                  <c:v>2.2430400000000001</c:v>
                </c:pt>
                <c:pt idx="224307">
                  <c:v>2.2430500000000002</c:v>
                </c:pt>
                <c:pt idx="224308">
                  <c:v>2.2430600000000003</c:v>
                </c:pt>
                <c:pt idx="224309">
                  <c:v>2.2430700000000003</c:v>
                </c:pt>
                <c:pt idx="224310">
                  <c:v>2.24308</c:v>
                </c:pt>
                <c:pt idx="224311">
                  <c:v>2.24309</c:v>
                </c:pt>
                <c:pt idx="224312">
                  <c:v>2.2431000000000001</c:v>
                </c:pt>
                <c:pt idx="224313">
                  <c:v>2.2431100000000002</c:v>
                </c:pt>
                <c:pt idx="224314">
                  <c:v>2.2431200000000002</c:v>
                </c:pt>
                <c:pt idx="224315">
                  <c:v>2.2431300000000003</c:v>
                </c:pt>
                <c:pt idx="224316">
                  <c:v>2.2431400000000004</c:v>
                </c:pt>
                <c:pt idx="224317">
                  <c:v>2.24315</c:v>
                </c:pt>
                <c:pt idx="224318">
                  <c:v>2.24316</c:v>
                </c:pt>
                <c:pt idx="224319">
                  <c:v>2.2431700000000001</c:v>
                </c:pt>
                <c:pt idx="224320">
                  <c:v>2.2431800000000002</c:v>
                </c:pt>
                <c:pt idx="224321">
                  <c:v>2.2431900000000002</c:v>
                </c:pt>
                <c:pt idx="224322">
                  <c:v>2.2432000000000003</c:v>
                </c:pt>
                <c:pt idx="224323">
                  <c:v>2.2432100000000004</c:v>
                </c:pt>
                <c:pt idx="224324">
                  <c:v>2.24322</c:v>
                </c:pt>
                <c:pt idx="224325">
                  <c:v>2.2432300000000001</c:v>
                </c:pt>
                <c:pt idx="224326">
                  <c:v>2.2432400000000001</c:v>
                </c:pt>
                <c:pt idx="224327">
                  <c:v>2.2432500000000002</c:v>
                </c:pt>
                <c:pt idx="224328">
                  <c:v>2.2432600000000003</c:v>
                </c:pt>
                <c:pt idx="224329">
                  <c:v>2.2432700000000003</c:v>
                </c:pt>
                <c:pt idx="224330">
                  <c:v>2.2432800000000004</c:v>
                </c:pt>
                <c:pt idx="224331">
                  <c:v>2.24329</c:v>
                </c:pt>
                <c:pt idx="224332">
                  <c:v>2.2433000000000001</c:v>
                </c:pt>
                <c:pt idx="224333">
                  <c:v>2.2433100000000001</c:v>
                </c:pt>
                <c:pt idx="224334">
                  <c:v>2.2433200000000002</c:v>
                </c:pt>
                <c:pt idx="224335">
                  <c:v>2.2433300000000003</c:v>
                </c:pt>
                <c:pt idx="224336">
                  <c:v>2.2433400000000003</c:v>
                </c:pt>
                <c:pt idx="224337">
                  <c:v>2.2433500000000004</c:v>
                </c:pt>
                <c:pt idx="224338">
                  <c:v>2.24336</c:v>
                </c:pt>
                <c:pt idx="224339">
                  <c:v>2.2433700000000001</c:v>
                </c:pt>
                <c:pt idx="224340">
                  <c:v>2.2433800000000002</c:v>
                </c:pt>
                <c:pt idx="224341">
                  <c:v>2.2433900000000002</c:v>
                </c:pt>
                <c:pt idx="224342">
                  <c:v>2.2434000000000003</c:v>
                </c:pt>
                <c:pt idx="224343">
                  <c:v>2.2434100000000003</c:v>
                </c:pt>
                <c:pt idx="224344">
                  <c:v>2.24342</c:v>
                </c:pt>
                <c:pt idx="224345">
                  <c:v>2.24343</c:v>
                </c:pt>
                <c:pt idx="224346">
                  <c:v>2.2434400000000001</c:v>
                </c:pt>
                <c:pt idx="224347">
                  <c:v>2.2434500000000002</c:v>
                </c:pt>
                <c:pt idx="224348">
                  <c:v>2.2434600000000002</c:v>
                </c:pt>
                <c:pt idx="224349">
                  <c:v>2.2434700000000003</c:v>
                </c:pt>
                <c:pt idx="224350">
                  <c:v>2.2434800000000004</c:v>
                </c:pt>
                <c:pt idx="224351">
                  <c:v>2.24349</c:v>
                </c:pt>
                <c:pt idx="224352">
                  <c:v>2.2435</c:v>
                </c:pt>
                <c:pt idx="224353">
                  <c:v>2.2435100000000001</c:v>
                </c:pt>
                <c:pt idx="224354">
                  <c:v>2.2435200000000002</c:v>
                </c:pt>
                <c:pt idx="224355">
                  <c:v>2.2435300000000002</c:v>
                </c:pt>
                <c:pt idx="224356">
                  <c:v>2.2435400000000003</c:v>
                </c:pt>
                <c:pt idx="224357">
                  <c:v>2.2435500000000004</c:v>
                </c:pt>
                <c:pt idx="224358">
                  <c:v>2.24356</c:v>
                </c:pt>
                <c:pt idx="224359">
                  <c:v>2.2435700000000001</c:v>
                </c:pt>
                <c:pt idx="224360">
                  <c:v>2.2435800000000001</c:v>
                </c:pt>
                <c:pt idx="224361">
                  <c:v>2.2435900000000002</c:v>
                </c:pt>
                <c:pt idx="224362">
                  <c:v>2.2436000000000003</c:v>
                </c:pt>
                <c:pt idx="224363">
                  <c:v>2.2436100000000003</c:v>
                </c:pt>
                <c:pt idx="224364">
                  <c:v>2.2436200000000004</c:v>
                </c:pt>
                <c:pt idx="224365">
                  <c:v>2.24363</c:v>
                </c:pt>
                <c:pt idx="224366">
                  <c:v>2.2436400000000001</c:v>
                </c:pt>
                <c:pt idx="224367">
                  <c:v>2.2436500000000001</c:v>
                </c:pt>
                <c:pt idx="224368">
                  <c:v>2.2436600000000002</c:v>
                </c:pt>
                <c:pt idx="224369">
                  <c:v>2.2436700000000003</c:v>
                </c:pt>
                <c:pt idx="224370">
                  <c:v>2.2436800000000003</c:v>
                </c:pt>
                <c:pt idx="224371">
                  <c:v>2.24369</c:v>
                </c:pt>
                <c:pt idx="224372">
                  <c:v>2.2437</c:v>
                </c:pt>
                <c:pt idx="224373">
                  <c:v>2.2437100000000001</c:v>
                </c:pt>
                <c:pt idx="224374">
                  <c:v>2.2437200000000002</c:v>
                </c:pt>
                <c:pt idx="224375">
                  <c:v>2.2437300000000002</c:v>
                </c:pt>
                <c:pt idx="224376">
                  <c:v>2.2437400000000003</c:v>
                </c:pt>
                <c:pt idx="224377">
                  <c:v>2.2437500000000004</c:v>
                </c:pt>
                <c:pt idx="224378">
                  <c:v>2.24376</c:v>
                </c:pt>
                <c:pt idx="224379">
                  <c:v>2.24377</c:v>
                </c:pt>
                <c:pt idx="224380">
                  <c:v>2.2437800000000001</c:v>
                </c:pt>
                <c:pt idx="224381">
                  <c:v>2.2437900000000002</c:v>
                </c:pt>
                <c:pt idx="224382">
                  <c:v>2.2438000000000002</c:v>
                </c:pt>
                <c:pt idx="224383">
                  <c:v>2.2438100000000003</c:v>
                </c:pt>
                <c:pt idx="224384">
                  <c:v>2.2438200000000004</c:v>
                </c:pt>
                <c:pt idx="224385">
                  <c:v>2.24383</c:v>
                </c:pt>
                <c:pt idx="224386">
                  <c:v>2.2438400000000001</c:v>
                </c:pt>
                <c:pt idx="224387">
                  <c:v>2.2438500000000001</c:v>
                </c:pt>
                <c:pt idx="224388">
                  <c:v>2.2438600000000002</c:v>
                </c:pt>
                <c:pt idx="224389">
                  <c:v>2.2438700000000003</c:v>
                </c:pt>
                <c:pt idx="224390">
                  <c:v>2.2438800000000003</c:v>
                </c:pt>
                <c:pt idx="224391">
                  <c:v>2.2438900000000004</c:v>
                </c:pt>
                <c:pt idx="224392">
                  <c:v>2.2439</c:v>
                </c:pt>
                <c:pt idx="224393">
                  <c:v>2.2439100000000001</c:v>
                </c:pt>
                <c:pt idx="224394">
                  <c:v>2.2439200000000001</c:v>
                </c:pt>
                <c:pt idx="224395">
                  <c:v>2.2439300000000002</c:v>
                </c:pt>
                <c:pt idx="224396">
                  <c:v>2.2439400000000003</c:v>
                </c:pt>
                <c:pt idx="224397">
                  <c:v>2.2439500000000003</c:v>
                </c:pt>
                <c:pt idx="224398">
                  <c:v>2.2439600000000004</c:v>
                </c:pt>
                <c:pt idx="224399">
                  <c:v>2.24397</c:v>
                </c:pt>
                <c:pt idx="224400">
                  <c:v>2.2439800000000001</c:v>
                </c:pt>
                <c:pt idx="224401">
                  <c:v>2.2439900000000002</c:v>
                </c:pt>
                <c:pt idx="224402">
                  <c:v>2.2440000000000002</c:v>
                </c:pt>
                <c:pt idx="224403">
                  <c:v>2.2440100000000003</c:v>
                </c:pt>
                <c:pt idx="224404">
                  <c:v>2.2440200000000003</c:v>
                </c:pt>
                <c:pt idx="224405">
                  <c:v>2.24403</c:v>
                </c:pt>
                <c:pt idx="224406">
                  <c:v>2.24404</c:v>
                </c:pt>
                <c:pt idx="224407">
                  <c:v>2.2440500000000001</c:v>
                </c:pt>
                <c:pt idx="224408">
                  <c:v>2.2440600000000002</c:v>
                </c:pt>
                <c:pt idx="224409">
                  <c:v>2.2440700000000002</c:v>
                </c:pt>
                <c:pt idx="224410">
                  <c:v>2.2440800000000003</c:v>
                </c:pt>
                <c:pt idx="224411">
                  <c:v>2.2440900000000004</c:v>
                </c:pt>
                <c:pt idx="224412">
                  <c:v>2.2441</c:v>
                </c:pt>
                <c:pt idx="224413">
                  <c:v>2.24411</c:v>
                </c:pt>
                <c:pt idx="224414">
                  <c:v>2.2441200000000001</c:v>
                </c:pt>
                <c:pt idx="224415">
                  <c:v>2.2441300000000002</c:v>
                </c:pt>
                <c:pt idx="224416">
                  <c:v>2.2441400000000002</c:v>
                </c:pt>
                <c:pt idx="224417">
                  <c:v>2.2441500000000003</c:v>
                </c:pt>
                <c:pt idx="224418">
                  <c:v>2.2441600000000004</c:v>
                </c:pt>
                <c:pt idx="224419">
                  <c:v>2.24417</c:v>
                </c:pt>
                <c:pt idx="224420">
                  <c:v>2.2441800000000001</c:v>
                </c:pt>
                <c:pt idx="224421">
                  <c:v>2.2441900000000001</c:v>
                </c:pt>
                <c:pt idx="224422">
                  <c:v>2.2442000000000002</c:v>
                </c:pt>
                <c:pt idx="224423">
                  <c:v>2.2442100000000003</c:v>
                </c:pt>
                <c:pt idx="224424">
                  <c:v>2.2442200000000003</c:v>
                </c:pt>
                <c:pt idx="224425">
                  <c:v>2.2442300000000004</c:v>
                </c:pt>
                <c:pt idx="224426">
                  <c:v>2.24424</c:v>
                </c:pt>
                <c:pt idx="224427">
                  <c:v>2.2442500000000001</c:v>
                </c:pt>
                <c:pt idx="224428">
                  <c:v>2.2442600000000001</c:v>
                </c:pt>
                <c:pt idx="224429">
                  <c:v>2.2442700000000002</c:v>
                </c:pt>
                <c:pt idx="224430">
                  <c:v>2.2442800000000003</c:v>
                </c:pt>
                <c:pt idx="224431">
                  <c:v>2.2442900000000003</c:v>
                </c:pt>
                <c:pt idx="224432">
                  <c:v>2.2443</c:v>
                </c:pt>
                <c:pt idx="224433">
                  <c:v>2.24431</c:v>
                </c:pt>
                <c:pt idx="224434">
                  <c:v>2.2443200000000001</c:v>
                </c:pt>
                <c:pt idx="224435">
                  <c:v>2.2443300000000002</c:v>
                </c:pt>
                <c:pt idx="224436">
                  <c:v>2.2443400000000002</c:v>
                </c:pt>
                <c:pt idx="224437">
                  <c:v>2.2443500000000003</c:v>
                </c:pt>
                <c:pt idx="224438">
                  <c:v>2.2443600000000004</c:v>
                </c:pt>
                <c:pt idx="224439">
                  <c:v>2.24437</c:v>
                </c:pt>
                <c:pt idx="224440">
                  <c:v>2.24438</c:v>
                </c:pt>
                <c:pt idx="224441">
                  <c:v>2.2443900000000001</c:v>
                </c:pt>
                <c:pt idx="224442">
                  <c:v>2.2444000000000002</c:v>
                </c:pt>
                <c:pt idx="224443">
                  <c:v>2.2444100000000002</c:v>
                </c:pt>
                <c:pt idx="224444">
                  <c:v>2.2444200000000003</c:v>
                </c:pt>
                <c:pt idx="224445">
                  <c:v>2.2444300000000004</c:v>
                </c:pt>
                <c:pt idx="224446">
                  <c:v>2.24444</c:v>
                </c:pt>
                <c:pt idx="224447">
                  <c:v>2.2444500000000001</c:v>
                </c:pt>
                <c:pt idx="224448">
                  <c:v>2.2444600000000001</c:v>
                </c:pt>
                <c:pt idx="224449">
                  <c:v>2.2444700000000002</c:v>
                </c:pt>
                <c:pt idx="224450">
                  <c:v>2.2444800000000003</c:v>
                </c:pt>
                <c:pt idx="224451">
                  <c:v>2.2444900000000003</c:v>
                </c:pt>
                <c:pt idx="224452">
                  <c:v>2.2445000000000004</c:v>
                </c:pt>
                <c:pt idx="224453">
                  <c:v>2.24451</c:v>
                </c:pt>
                <c:pt idx="224454">
                  <c:v>2.2445200000000001</c:v>
                </c:pt>
                <c:pt idx="224455">
                  <c:v>2.2445300000000001</c:v>
                </c:pt>
                <c:pt idx="224456">
                  <c:v>2.2445400000000002</c:v>
                </c:pt>
                <c:pt idx="224457">
                  <c:v>2.2445500000000003</c:v>
                </c:pt>
                <c:pt idx="224458">
                  <c:v>2.2445600000000003</c:v>
                </c:pt>
                <c:pt idx="224459">
                  <c:v>2.2445700000000004</c:v>
                </c:pt>
                <c:pt idx="224460">
                  <c:v>2.24458</c:v>
                </c:pt>
                <c:pt idx="224461">
                  <c:v>2.2445900000000001</c:v>
                </c:pt>
                <c:pt idx="224462">
                  <c:v>2.2446000000000002</c:v>
                </c:pt>
                <c:pt idx="224463">
                  <c:v>2.2446100000000002</c:v>
                </c:pt>
                <c:pt idx="224464">
                  <c:v>2.2446200000000003</c:v>
                </c:pt>
                <c:pt idx="224465">
                  <c:v>2.2446300000000003</c:v>
                </c:pt>
                <c:pt idx="224466">
                  <c:v>2.24464</c:v>
                </c:pt>
                <c:pt idx="224467">
                  <c:v>2.24465</c:v>
                </c:pt>
                <c:pt idx="224468">
                  <c:v>2.2446600000000001</c:v>
                </c:pt>
                <c:pt idx="224469">
                  <c:v>2.2446700000000002</c:v>
                </c:pt>
                <c:pt idx="224470">
                  <c:v>2.2446800000000002</c:v>
                </c:pt>
                <c:pt idx="224471">
                  <c:v>2.2446900000000003</c:v>
                </c:pt>
                <c:pt idx="224472">
                  <c:v>2.2447000000000004</c:v>
                </c:pt>
                <c:pt idx="224473">
                  <c:v>2.24471</c:v>
                </c:pt>
                <c:pt idx="224474">
                  <c:v>2.24472</c:v>
                </c:pt>
                <c:pt idx="224475">
                  <c:v>2.2447300000000001</c:v>
                </c:pt>
                <c:pt idx="224476">
                  <c:v>2.2447400000000002</c:v>
                </c:pt>
                <c:pt idx="224477">
                  <c:v>2.2447500000000002</c:v>
                </c:pt>
                <c:pt idx="224478">
                  <c:v>2.2447600000000003</c:v>
                </c:pt>
                <c:pt idx="224479">
                  <c:v>2.2447700000000004</c:v>
                </c:pt>
                <c:pt idx="224480">
                  <c:v>2.24478</c:v>
                </c:pt>
                <c:pt idx="224481">
                  <c:v>2.2447900000000001</c:v>
                </c:pt>
                <c:pt idx="224482">
                  <c:v>2.2448000000000001</c:v>
                </c:pt>
                <c:pt idx="224483">
                  <c:v>2.2448100000000002</c:v>
                </c:pt>
                <c:pt idx="224484">
                  <c:v>2.2448200000000003</c:v>
                </c:pt>
                <c:pt idx="224485">
                  <c:v>2.2448300000000003</c:v>
                </c:pt>
                <c:pt idx="224486">
                  <c:v>2.2448400000000004</c:v>
                </c:pt>
                <c:pt idx="224487">
                  <c:v>2.24485</c:v>
                </c:pt>
                <c:pt idx="224488">
                  <c:v>2.2448600000000001</c:v>
                </c:pt>
                <c:pt idx="224489">
                  <c:v>2.2448700000000001</c:v>
                </c:pt>
                <c:pt idx="224490">
                  <c:v>2.2448800000000002</c:v>
                </c:pt>
                <c:pt idx="224491">
                  <c:v>2.2448900000000003</c:v>
                </c:pt>
                <c:pt idx="224492">
                  <c:v>2.2449000000000003</c:v>
                </c:pt>
                <c:pt idx="224493">
                  <c:v>2.2449100000000004</c:v>
                </c:pt>
                <c:pt idx="224494">
                  <c:v>2.24492</c:v>
                </c:pt>
                <c:pt idx="224495">
                  <c:v>2.2449300000000001</c:v>
                </c:pt>
                <c:pt idx="224496">
                  <c:v>2.2449400000000002</c:v>
                </c:pt>
                <c:pt idx="224497">
                  <c:v>2.2449500000000002</c:v>
                </c:pt>
                <c:pt idx="224498">
                  <c:v>2.2449600000000003</c:v>
                </c:pt>
                <c:pt idx="224499">
                  <c:v>2.2449700000000004</c:v>
                </c:pt>
                <c:pt idx="224500">
                  <c:v>2.24498</c:v>
                </c:pt>
                <c:pt idx="224501">
                  <c:v>2.24499</c:v>
                </c:pt>
                <c:pt idx="224502">
                  <c:v>2.2450000000000001</c:v>
                </c:pt>
                <c:pt idx="224503">
                  <c:v>2.2450100000000002</c:v>
                </c:pt>
                <c:pt idx="224504">
                  <c:v>2.2450200000000002</c:v>
                </c:pt>
                <c:pt idx="224505">
                  <c:v>2.2450300000000003</c:v>
                </c:pt>
                <c:pt idx="224506">
                  <c:v>2.2450400000000004</c:v>
                </c:pt>
                <c:pt idx="224507">
                  <c:v>2.24505</c:v>
                </c:pt>
                <c:pt idx="224508">
                  <c:v>2.2450600000000001</c:v>
                </c:pt>
                <c:pt idx="224509">
                  <c:v>2.2450700000000001</c:v>
                </c:pt>
                <c:pt idx="224510">
                  <c:v>2.2450800000000002</c:v>
                </c:pt>
                <c:pt idx="224511">
                  <c:v>2.2450900000000003</c:v>
                </c:pt>
                <c:pt idx="224512">
                  <c:v>2.2451000000000003</c:v>
                </c:pt>
                <c:pt idx="224513">
                  <c:v>2.2451100000000004</c:v>
                </c:pt>
                <c:pt idx="224514">
                  <c:v>2.24512</c:v>
                </c:pt>
                <c:pt idx="224515">
                  <c:v>2.2451300000000001</c:v>
                </c:pt>
                <c:pt idx="224516">
                  <c:v>2.2451400000000001</c:v>
                </c:pt>
                <c:pt idx="224517">
                  <c:v>2.2451500000000002</c:v>
                </c:pt>
                <c:pt idx="224518">
                  <c:v>2.2451600000000003</c:v>
                </c:pt>
                <c:pt idx="224519">
                  <c:v>2.2451700000000003</c:v>
                </c:pt>
                <c:pt idx="224520">
                  <c:v>2.2451800000000004</c:v>
                </c:pt>
                <c:pt idx="224521">
                  <c:v>2.24519</c:v>
                </c:pt>
                <c:pt idx="224522">
                  <c:v>2.2452000000000001</c:v>
                </c:pt>
                <c:pt idx="224523">
                  <c:v>2.2452100000000002</c:v>
                </c:pt>
                <c:pt idx="224524">
                  <c:v>2.2452200000000002</c:v>
                </c:pt>
                <c:pt idx="224525">
                  <c:v>2.2452300000000003</c:v>
                </c:pt>
                <c:pt idx="224526">
                  <c:v>2.2452400000000003</c:v>
                </c:pt>
                <c:pt idx="224527">
                  <c:v>2.24525</c:v>
                </c:pt>
                <c:pt idx="224528">
                  <c:v>2.24526</c:v>
                </c:pt>
                <c:pt idx="224529">
                  <c:v>2.2452700000000001</c:v>
                </c:pt>
                <c:pt idx="224530">
                  <c:v>2.2452800000000002</c:v>
                </c:pt>
                <c:pt idx="224531">
                  <c:v>2.2452900000000002</c:v>
                </c:pt>
                <c:pt idx="224532">
                  <c:v>2.2453000000000003</c:v>
                </c:pt>
                <c:pt idx="224533">
                  <c:v>2.2453100000000004</c:v>
                </c:pt>
                <c:pt idx="224534">
                  <c:v>2.24532</c:v>
                </c:pt>
                <c:pt idx="224535">
                  <c:v>2.24533</c:v>
                </c:pt>
                <c:pt idx="224536">
                  <c:v>2.2453400000000001</c:v>
                </c:pt>
                <c:pt idx="224537">
                  <c:v>2.2453500000000002</c:v>
                </c:pt>
                <c:pt idx="224538">
                  <c:v>2.2453600000000002</c:v>
                </c:pt>
                <c:pt idx="224539">
                  <c:v>2.2453700000000003</c:v>
                </c:pt>
                <c:pt idx="224540">
                  <c:v>2.2453800000000004</c:v>
                </c:pt>
                <c:pt idx="224541">
                  <c:v>2.24539</c:v>
                </c:pt>
                <c:pt idx="224542">
                  <c:v>2.2454000000000001</c:v>
                </c:pt>
                <c:pt idx="224543">
                  <c:v>2.2454100000000001</c:v>
                </c:pt>
                <c:pt idx="224544">
                  <c:v>2.2454200000000002</c:v>
                </c:pt>
                <c:pt idx="224545">
                  <c:v>2.2454300000000003</c:v>
                </c:pt>
                <c:pt idx="224546">
                  <c:v>2.2454400000000003</c:v>
                </c:pt>
                <c:pt idx="224547">
                  <c:v>2.2454500000000004</c:v>
                </c:pt>
                <c:pt idx="224548">
                  <c:v>2.24546</c:v>
                </c:pt>
                <c:pt idx="224549">
                  <c:v>2.2454700000000001</c:v>
                </c:pt>
                <c:pt idx="224550">
                  <c:v>2.2454800000000001</c:v>
                </c:pt>
                <c:pt idx="224551">
                  <c:v>2.2454900000000002</c:v>
                </c:pt>
                <c:pt idx="224552">
                  <c:v>2.2455000000000003</c:v>
                </c:pt>
                <c:pt idx="224553">
                  <c:v>2.2455100000000003</c:v>
                </c:pt>
                <c:pt idx="224554">
                  <c:v>2.2455200000000004</c:v>
                </c:pt>
                <c:pt idx="224555">
                  <c:v>2.24553</c:v>
                </c:pt>
                <c:pt idx="224556">
                  <c:v>2.2455400000000001</c:v>
                </c:pt>
                <c:pt idx="224557">
                  <c:v>2.2455500000000002</c:v>
                </c:pt>
                <c:pt idx="224558">
                  <c:v>2.2455600000000002</c:v>
                </c:pt>
                <c:pt idx="224559">
                  <c:v>2.2455700000000003</c:v>
                </c:pt>
                <c:pt idx="224560">
                  <c:v>2.2455800000000004</c:v>
                </c:pt>
                <c:pt idx="224561">
                  <c:v>2.24559</c:v>
                </c:pt>
                <c:pt idx="224562">
                  <c:v>2.2456</c:v>
                </c:pt>
                <c:pt idx="224563">
                  <c:v>2.2456100000000001</c:v>
                </c:pt>
                <c:pt idx="224564">
                  <c:v>2.2456200000000002</c:v>
                </c:pt>
                <c:pt idx="224565">
                  <c:v>2.2456300000000002</c:v>
                </c:pt>
                <c:pt idx="224566">
                  <c:v>2.2456400000000003</c:v>
                </c:pt>
                <c:pt idx="224567">
                  <c:v>2.2456500000000004</c:v>
                </c:pt>
                <c:pt idx="224568">
                  <c:v>2.24566</c:v>
                </c:pt>
                <c:pt idx="224569">
                  <c:v>2.2456700000000001</c:v>
                </c:pt>
                <c:pt idx="224570">
                  <c:v>2.2456800000000001</c:v>
                </c:pt>
                <c:pt idx="224571">
                  <c:v>2.2456900000000002</c:v>
                </c:pt>
                <c:pt idx="224572">
                  <c:v>2.2457000000000003</c:v>
                </c:pt>
                <c:pt idx="224573">
                  <c:v>2.2457100000000003</c:v>
                </c:pt>
                <c:pt idx="224574">
                  <c:v>2.2457200000000004</c:v>
                </c:pt>
                <c:pt idx="224575">
                  <c:v>2.24573</c:v>
                </c:pt>
                <c:pt idx="224576">
                  <c:v>2.2457400000000001</c:v>
                </c:pt>
                <c:pt idx="224577">
                  <c:v>2.2457500000000001</c:v>
                </c:pt>
                <c:pt idx="224578">
                  <c:v>2.2457600000000002</c:v>
                </c:pt>
                <c:pt idx="224579">
                  <c:v>2.2457700000000003</c:v>
                </c:pt>
                <c:pt idx="224580">
                  <c:v>2.2457800000000003</c:v>
                </c:pt>
                <c:pt idx="224581">
                  <c:v>2.2457900000000004</c:v>
                </c:pt>
                <c:pt idx="224582">
                  <c:v>2.2458</c:v>
                </c:pt>
                <c:pt idx="224583">
                  <c:v>2.2458100000000001</c:v>
                </c:pt>
                <c:pt idx="224584">
                  <c:v>2.2458200000000001</c:v>
                </c:pt>
                <c:pt idx="224585">
                  <c:v>2.2458300000000002</c:v>
                </c:pt>
                <c:pt idx="224586">
                  <c:v>2.2458400000000003</c:v>
                </c:pt>
                <c:pt idx="224587">
                  <c:v>2.2458500000000003</c:v>
                </c:pt>
                <c:pt idx="224588">
                  <c:v>2.24586</c:v>
                </c:pt>
                <c:pt idx="224589">
                  <c:v>2.24587</c:v>
                </c:pt>
                <c:pt idx="224590">
                  <c:v>2.2458800000000001</c:v>
                </c:pt>
                <c:pt idx="224591">
                  <c:v>2.2458900000000002</c:v>
                </c:pt>
                <c:pt idx="224592">
                  <c:v>2.2459000000000002</c:v>
                </c:pt>
                <c:pt idx="224593">
                  <c:v>2.2459100000000003</c:v>
                </c:pt>
                <c:pt idx="224594">
                  <c:v>2.2459200000000004</c:v>
                </c:pt>
                <c:pt idx="224595">
                  <c:v>2.24593</c:v>
                </c:pt>
                <c:pt idx="224596">
                  <c:v>2.24594</c:v>
                </c:pt>
                <c:pt idx="224597">
                  <c:v>2.2459500000000001</c:v>
                </c:pt>
                <c:pt idx="224598">
                  <c:v>2.2459600000000002</c:v>
                </c:pt>
                <c:pt idx="224599">
                  <c:v>2.2459700000000002</c:v>
                </c:pt>
                <c:pt idx="224600">
                  <c:v>2.2459800000000003</c:v>
                </c:pt>
                <c:pt idx="224601">
                  <c:v>2.2459900000000004</c:v>
                </c:pt>
                <c:pt idx="224602">
                  <c:v>2.246</c:v>
                </c:pt>
                <c:pt idx="224603">
                  <c:v>2.2460100000000001</c:v>
                </c:pt>
                <c:pt idx="224604">
                  <c:v>2.2460200000000001</c:v>
                </c:pt>
                <c:pt idx="224605">
                  <c:v>2.2460300000000002</c:v>
                </c:pt>
                <c:pt idx="224606">
                  <c:v>2.2460400000000003</c:v>
                </c:pt>
                <c:pt idx="224607">
                  <c:v>2.2460500000000003</c:v>
                </c:pt>
                <c:pt idx="224608">
                  <c:v>2.2460600000000004</c:v>
                </c:pt>
                <c:pt idx="224609">
                  <c:v>2.24607</c:v>
                </c:pt>
                <c:pt idx="224610">
                  <c:v>2.2460800000000001</c:v>
                </c:pt>
                <c:pt idx="224611">
                  <c:v>2.2460900000000001</c:v>
                </c:pt>
                <c:pt idx="224612">
                  <c:v>2.2461000000000002</c:v>
                </c:pt>
                <c:pt idx="224613">
                  <c:v>2.2461100000000003</c:v>
                </c:pt>
                <c:pt idx="224614">
                  <c:v>2.2461200000000003</c:v>
                </c:pt>
                <c:pt idx="224615">
                  <c:v>2.2461300000000004</c:v>
                </c:pt>
                <c:pt idx="224616">
                  <c:v>2.24614</c:v>
                </c:pt>
                <c:pt idx="224617">
                  <c:v>2.2461500000000001</c:v>
                </c:pt>
                <c:pt idx="224618">
                  <c:v>2.2461600000000002</c:v>
                </c:pt>
                <c:pt idx="224619">
                  <c:v>2.2461700000000002</c:v>
                </c:pt>
                <c:pt idx="224620">
                  <c:v>2.2461800000000003</c:v>
                </c:pt>
                <c:pt idx="224621">
                  <c:v>2.2461900000000004</c:v>
                </c:pt>
                <c:pt idx="224622">
                  <c:v>2.2462</c:v>
                </c:pt>
                <c:pt idx="224623">
                  <c:v>2.24621</c:v>
                </c:pt>
                <c:pt idx="224624">
                  <c:v>2.2462200000000001</c:v>
                </c:pt>
                <c:pt idx="224625">
                  <c:v>2.2462300000000002</c:v>
                </c:pt>
                <c:pt idx="224626">
                  <c:v>2.2462400000000002</c:v>
                </c:pt>
                <c:pt idx="224627">
                  <c:v>2.2462500000000003</c:v>
                </c:pt>
                <c:pt idx="224628">
                  <c:v>2.2462600000000004</c:v>
                </c:pt>
                <c:pt idx="224629">
                  <c:v>2.24627</c:v>
                </c:pt>
                <c:pt idx="224630">
                  <c:v>2.2462800000000001</c:v>
                </c:pt>
                <c:pt idx="224631">
                  <c:v>2.2462900000000001</c:v>
                </c:pt>
                <c:pt idx="224632">
                  <c:v>2.2463000000000002</c:v>
                </c:pt>
                <c:pt idx="224633">
                  <c:v>2.2463100000000003</c:v>
                </c:pt>
                <c:pt idx="224634">
                  <c:v>2.2463200000000003</c:v>
                </c:pt>
                <c:pt idx="224635">
                  <c:v>2.2463300000000004</c:v>
                </c:pt>
                <c:pt idx="224636">
                  <c:v>2.24634</c:v>
                </c:pt>
                <c:pt idx="224637">
                  <c:v>2.2463500000000001</c:v>
                </c:pt>
                <c:pt idx="224638">
                  <c:v>2.2463600000000001</c:v>
                </c:pt>
                <c:pt idx="224639">
                  <c:v>2.2463700000000002</c:v>
                </c:pt>
                <c:pt idx="224640">
                  <c:v>2.2463800000000003</c:v>
                </c:pt>
                <c:pt idx="224641">
                  <c:v>2.2463900000000003</c:v>
                </c:pt>
                <c:pt idx="224642">
                  <c:v>2.2464000000000004</c:v>
                </c:pt>
                <c:pt idx="224643">
                  <c:v>2.24641</c:v>
                </c:pt>
                <c:pt idx="224644">
                  <c:v>2.2464200000000001</c:v>
                </c:pt>
                <c:pt idx="224645">
                  <c:v>2.2464300000000001</c:v>
                </c:pt>
                <c:pt idx="224646">
                  <c:v>2.2464400000000002</c:v>
                </c:pt>
                <c:pt idx="224647">
                  <c:v>2.2464500000000003</c:v>
                </c:pt>
                <c:pt idx="224648">
                  <c:v>2.2464600000000003</c:v>
                </c:pt>
                <c:pt idx="224649">
                  <c:v>2.24647</c:v>
                </c:pt>
                <c:pt idx="224650">
                  <c:v>2.24648</c:v>
                </c:pt>
                <c:pt idx="224651">
                  <c:v>2.2464900000000001</c:v>
                </c:pt>
                <c:pt idx="224652">
                  <c:v>2.2465000000000002</c:v>
                </c:pt>
                <c:pt idx="224653">
                  <c:v>2.2465100000000002</c:v>
                </c:pt>
                <c:pt idx="224654">
                  <c:v>2.2465200000000003</c:v>
                </c:pt>
                <c:pt idx="224655">
                  <c:v>2.2465300000000004</c:v>
                </c:pt>
                <c:pt idx="224656">
                  <c:v>2.24654</c:v>
                </c:pt>
                <c:pt idx="224657">
                  <c:v>2.24655</c:v>
                </c:pt>
                <c:pt idx="224658">
                  <c:v>2.2465600000000001</c:v>
                </c:pt>
                <c:pt idx="224659">
                  <c:v>2.2465700000000002</c:v>
                </c:pt>
                <c:pt idx="224660">
                  <c:v>2.2465800000000002</c:v>
                </c:pt>
                <c:pt idx="224661">
                  <c:v>2.2465900000000003</c:v>
                </c:pt>
                <c:pt idx="224662">
                  <c:v>2.2466000000000004</c:v>
                </c:pt>
                <c:pt idx="224663">
                  <c:v>2.24661</c:v>
                </c:pt>
                <c:pt idx="224664">
                  <c:v>2.2466200000000001</c:v>
                </c:pt>
                <c:pt idx="224665">
                  <c:v>2.2466300000000001</c:v>
                </c:pt>
                <c:pt idx="224666">
                  <c:v>2.2466400000000002</c:v>
                </c:pt>
                <c:pt idx="224667">
                  <c:v>2.2466500000000003</c:v>
                </c:pt>
                <c:pt idx="224668">
                  <c:v>2.2466600000000003</c:v>
                </c:pt>
                <c:pt idx="224669">
                  <c:v>2.2466700000000004</c:v>
                </c:pt>
                <c:pt idx="224670">
                  <c:v>2.24668</c:v>
                </c:pt>
                <c:pt idx="224671">
                  <c:v>2.2466900000000001</c:v>
                </c:pt>
                <c:pt idx="224672">
                  <c:v>2.2467000000000001</c:v>
                </c:pt>
                <c:pt idx="224673">
                  <c:v>2.2467100000000002</c:v>
                </c:pt>
                <c:pt idx="224674">
                  <c:v>2.2467200000000003</c:v>
                </c:pt>
                <c:pt idx="224675">
                  <c:v>2.2467300000000003</c:v>
                </c:pt>
                <c:pt idx="224676">
                  <c:v>2.2467400000000004</c:v>
                </c:pt>
                <c:pt idx="224677">
                  <c:v>2.24675</c:v>
                </c:pt>
                <c:pt idx="224678">
                  <c:v>2.2467600000000001</c:v>
                </c:pt>
                <c:pt idx="224679">
                  <c:v>2.2467700000000002</c:v>
                </c:pt>
                <c:pt idx="224680">
                  <c:v>2.2467800000000002</c:v>
                </c:pt>
                <c:pt idx="224681">
                  <c:v>2.2467900000000003</c:v>
                </c:pt>
                <c:pt idx="224682">
                  <c:v>2.2468000000000004</c:v>
                </c:pt>
                <c:pt idx="224683">
                  <c:v>2.24681</c:v>
                </c:pt>
                <c:pt idx="224684">
                  <c:v>2.24682</c:v>
                </c:pt>
                <c:pt idx="224685">
                  <c:v>2.2468300000000001</c:v>
                </c:pt>
                <c:pt idx="224686">
                  <c:v>2.2468400000000002</c:v>
                </c:pt>
                <c:pt idx="224687">
                  <c:v>2.2468500000000002</c:v>
                </c:pt>
                <c:pt idx="224688">
                  <c:v>2.2468600000000003</c:v>
                </c:pt>
                <c:pt idx="224689">
                  <c:v>2.2468700000000004</c:v>
                </c:pt>
                <c:pt idx="224690">
                  <c:v>2.24688</c:v>
                </c:pt>
                <c:pt idx="224691">
                  <c:v>2.2468900000000001</c:v>
                </c:pt>
                <c:pt idx="224692">
                  <c:v>2.2469000000000001</c:v>
                </c:pt>
                <c:pt idx="224693">
                  <c:v>2.2469100000000002</c:v>
                </c:pt>
                <c:pt idx="224694">
                  <c:v>2.2469200000000003</c:v>
                </c:pt>
                <c:pt idx="224695">
                  <c:v>2.2469300000000003</c:v>
                </c:pt>
                <c:pt idx="224696">
                  <c:v>2.2469400000000004</c:v>
                </c:pt>
                <c:pt idx="224697">
                  <c:v>2.24695</c:v>
                </c:pt>
                <c:pt idx="224698">
                  <c:v>2.2469600000000001</c:v>
                </c:pt>
                <c:pt idx="224699">
                  <c:v>2.2469700000000001</c:v>
                </c:pt>
                <c:pt idx="224700">
                  <c:v>2.2469800000000002</c:v>
                </c:pt>
                <c:pt idx="224701">
                  <c:v>2.2469900000000003</c:v>
                </c:pt>
                <c:pt idx="224702">
                  <c:v>2.2470000000000003</c:v>
                </c:pt>
                <c:pt idx="224703">
                  <c:v>2.2470100000000004</c:v>
                </c:pt>
                <c:pt idx="224704">
                  <c:v>2.24702</c:v>
                </c:pt>
                <c:pt idx="224705">
                  <c:v>2.2470300000000001</c:v>
                </c:pt>
                <c:pt idx="224706">
                  <c:v>2.2470400000000001</c:v>
                </c:pt>
                <c:pt idx="224707">
                  <c:v>2.2470500000000002</c:v>
                </c:pt>
                <c:pt idx="224708">
                  <c:v>2.2470600000000003</c:v>
                </c:pt>
                <c:pt idx="224709">
                  <c:v>2.2470700000000003</c:v>
                </c:pt>
                <c:pt idx="224710">
                  <c:v>2.24708</c:v>
                </c:pt>
                <c:pt idx="224711">
                  <c:v>2.24709</c:v>
                </c:pt>
                <c:pt idx="224712">
                  <c:v>2.2471000000000001</c:v>
                </c:pt>
                <c:pt idx="224713">
                  <c:v>2.2471100000000002</c:v>
                </c:pt>
                <c:pt idx="224714">
                  <c:v>2.2471200000000002</c:v>
                </c:pt>
                <c:pt idx="224715">
                  <c:v>2.2471300000000003</c:v>
                </c:pt>
                <c:pt idx="224716">
                  <c:v>2.2471400000000004</c:v>
                </c:pt>
                <c:pt idx="224717">
                  <c:v>2.24715</c:v>
                </c:pt>
                <c:pt idx="224718">
                  <c:v>2.24716</c:v>
                </c:pt>
                <c:pt idx="224719">
                  <c:v>2.2471700000000001</c:v>
                </c:pt>
                <c:pt idx="224720">
                  <c:v>2.2471800000000002</c:v>
                </c:pt>
                <c:pt idx="224721">
                  <c:v>2.2471900000000002</c:v>
                </c:pt>
                <c:pt idx="224722">
                  <c:v>2.2472000000000003</c:v>
                </c:pt>
                <c:pt idx="224723">
                  <c:v>2.2472100000000004</c:v>
                </c:pt>
                <c:pt idx="224724">
                  <c:v>2.24722</c:v>
                </c:pt>
                <c:pt idx="224725">
                  <c:v>2.2472300000000001</c:v>
                </c:pt>
                <c:pt idx="224726">
                  <c:v>2.2472400000000001</c:v>
                </c:pt>
                <c:pt idx="224727">
                  <c:v>2.2472500000000002</c:v>
                </c:pt>
                <c:pt idx="224728">
                  <c:v>2.2472600000000003</c:v>
                </c:pt>
                <c:pt idx="224729">
                  <c:v>2.2472700000000003</c:v>
                </c:pt>
                <c:pt idx="224730">
                  <c:v>2.2472800000000004</c:v>
                </c:pt>
                <c:pt idx="224731">
                  <c:v>2.24729</c:v>
                </c:pt>
                <c:pt idx="224732">
                  <c:v>2.2473000000000001</c:v>
                </c:pt>
                <c:pt idx="224733">
                  <c:v>2.2473100000000001</c:v>
                </c:pt>
                <c:pt idx="224734">
                  <c:v>2.2473200000000002</c:v>
                </c:pt>
                <c:pt idx="224735">
                  <c:v>2.2473300000000003</c:v>
                </c:pt>
                <c:pt idx="224736">
                  <c:v>2.2473400000000003</c:v>
                </c:pt>
                <c:pt idx="224737">
                  <c:v>2.2473500000000004</c:v>
                </c:pt>
                <c:pt idx="224738">
                  <c:v>2.24736</c:v>
                </c:pt>
                <c:pt idx="224739">
                  <c:v>2.2473700000000001</c:v>
                </c:pt>
                <c:pt idx="224740">
                  <c:v>2.2473800000000002</c:v>
                </c:pt>
                <c:pt idx="224741">
                  <c:v>2.2473900000000002</c:v>
                </c:pt>
                <c:pt idx="224742">
                  <c:v>2.2474000000000003</c:v>
                </c:pt>
                <c:pt idx="224743">
                  <c:v>2.2474100000000004</c:v>
                </c:pt>
                <c:pt idx="224744">
                  <c:v>2.24742</c:v>
                </c:pt>
                <c:pt idx="224745">
                  <c:v>2.24743</c:v>
                </c:pt>
                <c:pt idx="224746">
                  <c:v>2.2474400000000001</c:v>
                </c:pt>
                <c:pt idx="224747">
                  <c:v>2.2474500000000002</c:v>
                </c:pt>
                <c:pt idx="224748">
                  <c:v>2.2474600000000002</c:v>
                </c:pt>
                <c:pt idx="224749">
                  <c:v>2.2474700000000003</c:v>
                </c:pt>
                <c:pt idx="224750">
                  <c:v>2.2474800000000004</c:v>
                </c:pt>
                <c:pt idx="224751">
                  <c:v>2.24749</c:v>
                </c:pt>
                <c:pt idx="224752">
                  <c:v>2.2475000000000001</c:v>
                </c:pt>
                <c:pt idx="224753">
                  <c:v>2.2475100000000001</c:v>
                </c:pt>
                <c:pt idx="224754">
                  <c:v>2.2475200000000002</c:v>
                </c:pt>
                <c:pt idx="224755">
                  <c:v>2.2475300000000002</c:v>
                </c:pt>
                <c:pt idx="224756">
                  <c:v>2.2475400000000003</c:v>
                </c:pt>
                <c:pt idx="224757">
                  <c:v>2.2475500000000004</c:v>
                </c:pt>
                <c:pt idx="224758">
                  <c:v>2.24756</c:v>
                </c:pt>
                <c:pt idx="224759">
                  <c:v>2.2475700000000001</c:v>
                </c:pt>
                <c:pt idx="224760">
                  <c:v>2.2475800000000001</c:v>
                </c:pt>
                <c:pt idx="224761">
                  <c:v>2.2475900000000002</c:v>
                </c:pt>
                <c:pt idx="224762">
                  <c:v>2.2476000000000003</c:v>
                </c:pt>
                <c:pt idx="224763">
                  <c:v>2.2476100000000003</c:v>
                </c:pt>
                <c:pt idx="224764">
                  <c:v>2.2476200000000004</c:v>
                </c:pt>
                <c:pt idx="224765">
                  <c:v>2.24763</c:v>
                </c:pt>
                <c:pt idx="224766">
                  <c:v>2.2476400000000001</c:v>
                </c:pt>
                <c:pt idx="224767">
                  <c:v>2.2476500000000001</c:v>
                </c:pt>
                <c:pt idx="224768">
                  <c:v>2.2476600000000002</c:v>
                </c:pt>
                <c:pt idx="224769">
                  <c:v>2.2476700000000003</c:v>
                </c:pt>
                <c:pt idx="224770">
                  <c:v>2.2476800000000003</c:v>
                </c:pt>
                <c:pt idx="224771">
                  <c:v>2.24769</c:v>
                </c:pt>
                <c:pt idx="224772">
                  <c:v>2.2477</c:v>
                </c:pt>
                <c:pt idx="224773">
                  <c:v>2.2477100000000001</c:v>
                </c:pt>
                <c:pt idx="224774">
                  <c:v>2.2477200000000002</c:v>
                </c:pt>
                <c:pt idx="224775">
                  <c:v>2.2477300000000002</c:v>
                </c:pt>
                <c:pt idx="224776">
                  <c:v>2.2477400000000003</c:v>
                </c:pt>
                <c:pt idx="224777">
                  <c:v>2.2477500000000004</c:v>
                </c:pt>
                <c:pt idx="224778">
                  <c:v>2.24776</c:v>
                </c:pt>
                <c:pt idx="224779">
                  <c:v>2.24777</c:v>
                </c:pt>
                <c:pt idx="224780">
                  <c:v>2.2477800000000001</c:v>
                </c:pt>
                <c:pt idx="224781">
                  <c:v>2.2477900000000002</c:v>
                </c:pt>
                <c:pt idx="224782">
                  <c:v>2.2478000000000002</c:v>
                </c:pt>
                <c:pt idx="224783">
                  <c:v>2.2478100000000003</c:v>
                </c:pt>
                <c:pt idx="224784">
                  <c:v>2.2478200000000004</c:v>
                </c:pt>
                <c:pt idx="224785">
                  <c:v>2.24783</c:v>
                </c:pt>
                <c:pt idx="224786">
                  <c:v>2.2478400000000001</c:v>
                </c:pt>
                <c:pt idx="224787">
                  <c:v>2.2478500000000001</c:v>
                </c:pt>
                <c:pt idx="224788">
                  <c:v>2.2478600000000002</c:v>
                </c:pt>
                <c:pt idx="224789">
                  <c:v>2.2478700000000003</c:v>
                </c:pt>
                <c:pt idx="224790">
                  <c:v>2.2478800000000003</c:v>
                </c:pt>
                <c:pt idx="224791">
                  <c:v>2.2478900000000004</c:v>
                </c:pt>
                <c:pt idx="224792">
                  <c:v>2.2479</c:v>
                </c:pt>
                <c:pt idx="224793">
                  <c:v>2.2479100000000001</c:v>
                </c:pt>
                <c:pt idx="224794">
                  <c:v>2.2479200000000001</c:v>
                </c:pt>
                <c:pt idx="224795">
                  <c:v>2.2479300000000002</c:v>
                </c:pt>
                <c:pt idx="224796">
                  <c:v>2.2479400000000003</c:v>
                </c:pt>
                <c:pt idx="224797">
                  <c:v>2.2479500000000003</c:v>
                </c:pt>
                <c:pt idx="224798">
                  <c:v>2.2479600000000004</c:v>
                </c:pt>
                <c:pt idx="224799">
                  <c:v>2.24797</c:v>
                </c:pt>
                <c:pt idx="224800">
                  <c:v>2.2479800000000001</c:v>
                </c:pt>
                <c:pt idx="224801">
                  <c:v>2.2479900000000002</c:v>
                </c:pt>
                <c:pt idx="224802">
                  <c:v>2.2480000000000002</c:v>
                </c:pt>
                <c:pt idx="224803">
                  <c:v>2.2480100000000003</c:v>
                </c:pt>
                <c:pt idx="224804">
                  <c:v>2.2480200000000004</c:v>
                </c:pt>
                <c:pt idx="224805">
                  <c:v>2.24803</c:v>
                </c:pt>
                <c:pt idx="224806">
                  <c:v>2.24804</c:v>
                </c:pt>
                <c:pt idx="224807">
                  <c:v>2.2480500000000001</c:v>
                </c:pt>
                <c:pt idx="224808">
                  <c:v>2.2480600000000002</c:v>
                </c:pt>
                <c:pt idx="224809">
                  <c:v>2.2480700000000002</c:v>
                </c:pt>
                <c:pt idx="224810">
                  <c:v>2.2480800000000003</c:v>
                </c:pt>
                <c:pt idx="224811">
                  <c:v>2.2480900000000004</c:v>
                </c:pt>
                <c:pt idx="224812">
                  <c:v>2.2481</c:v>
                </c:pt>
                <c:pt idx="224813">
                  <c:v>2.2481100000000001</c:v>
                </c:pt>
                <c:pt idx="224814">
                  <c:v>2.2481200000000001</c:v>
                </c:pt>
                <c:pt idx="224815">
                  <c:v>2.2481300000000002</c:v>
                </c:pt>
                <c:pt idx="224816">
                  <c:v>2.2481400000000002</c:v>
                </c:pt>
                <c:pt idx="224817">
                  <c:v>2.2481500000000003</c:v>
                </c:pt>
                <c:pt idx="224818">
                  <c:v>2.2481600000000004</c:v>
                </c:pt>
                <c:pt idx="224819">
                  <c:v>2.24817</c:v>
                </c:pt>
                <c:pt idx="224820">
                  <c:v>2.2481800000000001</c:v>
                </c:pt>
                <c:pt idx="224821">
                  <c:v>2.2481900000000001</c:v>
                </c:pt>
                <c:pt idx="224822">
                  <c:v>2.2482000000000002</c:v>
                </c:pt>
                <c:pt idx="224823">
                  <c:v>2.2482100000000003</c:v>
                </c:pt>
                <c:pt idx="224824">
                  <c:v>2.2482200000000003</c:v>
                </c:pt>
                <c:pt idx="224825">
                  <c:v>2.2482300000000004</c:v>
                </c:pt>
                <c:pt idx="224826">
                  <c:v>2.24824</c:v>
                </c:pt>
                <c:pt idx="224827">
                  <c:v>2.2482500000000001</c:v>
                </c:pt>
                <c:pt idx="224828">
                  <c:v>2.2482600000000001</c:v>
                </c:pt>
                <c:pt idx="224829">
                  <c:v>2.2482700000000002</c:v>
                </c:pt>
                <c:pt idx="224830">
                  <c:v>2.2482800000000003</c:v>
                </c:pt>
                <c:pt idx="224831">
                  <c:v>2.2482900000000003</c:v>
                </c:pt>
                <c:pt idx="224832">
                  <c:v>2.2483</c:v>
                </c:pt>
                <c:pt idx="224833">
                  <c:v>2.24831</c:v>
                </c:pt>
                <c:pt idx="224834">
                  <c:v>2.2483200000000001</c:v>
                </c:pt>
                <c:pt idx="224835">
                  <c:v>2.2483300000000002</c:v>
                </c:pt>
                <c:pt idx="224836">
                  <c:v>2.2483400000000002</c:v>
                </c:pt>
                <c:pt idx="224837">
                  <c:v>2.2483500000000003</c:v>
                </c:pt>
                <c:pt idx="224838">
                  <c:v>2.2483600000000004</c:v>
                </c:pt>
                <c:pt idx="224839">
                  <c:v>2.24837</c:v>
                </c:pt>
                <c:pt idx="224840">
                  <c:v>2.24838</c:v>
                </c:pt>
                <c:pt idx="224841">
                  <c:v>2.2483900000000001</c:v>
                </c:pt>
                <c:pt idx="224842">
                  <c:v>2.2484000000000002</c:v>
                </c:pt>
                <c:pt idx="224843">
                  <c:v>2.2484100000000002</c:v>
                </c:pt>
                <c:pt idx="224844">
                  <c:v>2.2484200000000003</c:v>
                </c:pt>
                <c:pt idx="224845">
                  <c:v>2.2484300000000004</c:v>
                </c:pt>
                <c:pt idx="224846">
                  <c:v>2.24844</c:v>
                </c:pt>
                <c:pt idx="224847">
                  <c:v>2.2484500000000001</c:v>
                </c:pt>
                <c:pt idx="224848">
                  <c:v>2.2484600000000001</c:v>
                </c:pt>
                <c:pt idx="224849">
                  <c:v>2.2484700000000002</c:v>
                </c:pt>
                <c:pt idx="224850">
                  <c:v>2.2484800000000003</c:v>
                </c:pt>
                <c:pt idx="224851">
                  <c:v>2.2484900000000003</c:v>
                </c:pt>
                <c:pt idx="224852">
                  <c:v>2.2485000000000004</c:v>
                </c:pt>
                <c:pt idx="224853">
                  <c:v>2.24851</c:v>
                </c:pt>
                <c:pt idx="224854">
                  <c:v>2.2485200000000001</c:v>
                </c:pt>
                <c:pt idx="224855">
                  <c:v>2.2485300000000001</c:v>
                </c:pt>
                <c:pt idx="224856">
                  <c:v>2.2485400000000002</c:v>
                </c:pt>
                <c:pt idx="224857">
                  <c:v>2.2485500000000003</c:v>
                </c:pt>
                <c:pt idx="224858">
                  <c:v>2.2485600000000003</c:v>
                </c:pt>
                <c:pt idx="224859">
                  <c:v>2.2485700000000004</c:v>
                </c:pt>
                <c:pt idx="224860">
                  <c:v>2.24858</c:v>
                </c:pt>
                <c:pt idx="224861">
                  <c:v>2.2485900000000001</c:v>
                </c:pt>
                <c:pt idx="224862">
                  <c:v>2.2486000000000002</c:v>
                </c:pt>
                <c:pt idx="224863">
                  <c:v>2.2486100000000002</c:v>
                </c:pt>
                <c:pt idx="224864">
                  <c:v>2.2486200000000003</c:v>
                </c:pt>
                <c:pt idx="224865">
                  <c:v>2.2486300000000004</c:v>
                </c:pt>
                <c:pt idx="224866">
                  <c:v>2.24864</c:v>
                </c:pt>
                <c:pt idx="224867">
                  <c:v>2.24865</c:v>
                </c:pt>
                <c:pt idx="224868">
                  <c:v>2.2486600000000001</c:v>
                </c:pt>
                <c:pt idx="224869">
                  <c:v>2.2486700000000002</c:v>
                </c:pt>
                <c:pt idx="224870">
                  <c:v>2.2486800000000002</c:v>
                </c:pt>
                <c:pt idx="224871">
                  <c:v>2.2486900000000003</c:v>
                </c:pt>
                <c:pt idx="224872">
                  <c:v>2.2487000000000004</c:v>
                </c:pt>
                <c:pt idx="224873">
                  <c:v>2.24871</c:v>
                </c:pt>
                <c:pt idx="224874">
                  <c:v>2.2487200000000001</c:v>
                </c:pt>
                <c:pt idx="224875">
                  <c:v>2.2487300000000001</c:v>
                </c:pt>
                <c:pt idx="224876">
                  <c:v>2.2487400000000002</c:v>
                </c:pt>
                <c:pt idx="224877">
                  <c:v>2.2487500000000002</c:v>
                </c:pt>
                <c:pt idx="224878">
                  <c:v>2.2487600000000003</c:v>
                </c:pt>
                <c:pt idx="224879">
                  <c:v>2.2487700000000004</c:v>
                </c:pt>
                <c:pt idx="224880">
                  <c:v>2.24878</c:v>
                </c:pt>
                <c:pt idx="224881">
                  <c:v>2.2487900000000001</c:v>
                </c:pt>
                <c:pt idx="224882">
                  <c:v>2.2488000000000001</c:v>
                </c:pt>
                <c:pt idx="224883">
                  <c:v>2.2488100000000002</c:v>
                </c:pt>
                <c:pt idx="224884">
                  <c:v>2.2488200000000003</c:v>
                </c:pt>
                <c:pt idx="224885">
                  <c:v>2.2488300000000003</c:v>
                </c:pt>
                <c:pt idx="224886">
                  <c:v>2.2488400000000004</c:v>
                </c:pt>
                <c:pt idx="224887">
                  <c:v>2.24885</c:v>
                </c:pt>
                <c:pt idx="224888">
                  <c:v>2.2488600000000001</c:v>
                </c:pt>
                <c:pt idx="224889">
                  <c:v>2.2488700000000001</c:v>
                </c:pt>
                <c:pt idx="224890">
                  <c:v>2.2488800000000002</c:v>
                </c:pt>
                <c:pt idx="224891">
                  <c:v>2.2488900000000003</c:v>
                </c:pt>
                <c:pt idx="224892">
                  <c:v>2.2489000000000003</c:v>
                </c:pt>
                <c:pt idx="224893">
                  <c:v>2.24891</c:v>
                </c:pt>
                <c:pt idx="224894">
                  <c:v>2.24892</c:v>
                </c:pt>
                <c:pt idx="224895">
                  <c:v>2.2489300000000001</c:v>
                </c:pt>
                <c:pt idx="224896">
                  <c:v>2.2489400000000002</c:v>
                </c:pt>
                <c:pt idx="224897">
                  <c:v>2.2489500000000002</c:v>
                </c:pt>
                <c:pt idx="224898">
                  <c:v>2.2489600000000003</c:v>
                </c:pt>
                <c:pt idx="224899">
                  <c:v>2.2489700000000004</c:v>
                </c:pt>
                <c:pt idx="224900">
                  <c:v>2.24898</c:v>
                </c:pt>
                <c:pt idx="224901">
                  <c:v>2.24899</c:v>
                </c:pt>
                <c:pt idx="224902">
                  <c:v>2.2490000000000001</c:v>
                </c:pt>
                <c:pt idx="224903">
                  <c:v>2.2490100000000002</c:v>
                </c:pt>
                <c:pt idx="224904">
                  <c:v>2.2490200000000002</c:v>
                </c:pt>
                <c:pt idx="224905">
                  <c:v>2.2490300000000003</c:v>
                </c:pt>
                <c:pt idx="224906">
                  <c:v>2.2490400000000004</c:v>
                </c:pt>
                <c:pt idx="224907">
                  <c:v>2.24905</c:v>
                </c:pt>
                <c:pt idx="224908">
                  <c:v>2.2490600000000001</c:v>
                </c:pt>
                <c:pt idx="224909">
                  <c:v>2.2490700000000001</c:v>
                </c:pt>
                <c:pt idx="224910">
                  <c:v>2.2490800000000002</c:v>
                </c:pt>
                <c:pt idx="224911">
                  <c:v>2.2490900000000003</c:v>
                </c:pt>
                <c:pt idx="224912">
                  <c:v>2.2491000000000003</c:v>
                </c:pt>
                <c:pt idx="224913">
                  <c:v>2.2491100000000004</c:v>
                </c:pt>
                <c:pt idx="224914">
                  <c:v>2.24912</c:v>
                </c:pt>
                <c:pt idx="224915">
                  <c:v>2.2491300000000001</c:v>
                </c:pt>
                <c:pt idx="224916">
                  <c:v>2.2491400000000001</c:v>
                </c:pt>
                <c:pt idx="224917">
                  <c:v>2.2491500000000002</c:v>
                </c:pt>
                <c:pt idx="224918">
                  <c:v>2.2491600000000003</c:v>
                </c:pt>
                <c:pt idx="224919">
                  <c:v>2.2491700000000003</c:v>
                </c:pt>
                <c:pt idx="224920">
                  <c:v>2.2491800000000004</c:v>
                </c:pt>
                <c:pt idx="224921">
                  <c:v>2.24919</c:v>
                </c:pt>
                <c:pt idx="224922">
                  <c:v>2.2492000000000001</c:v>
                </c:pt>
                <c:pt idx="224923">
                  <c:v>2.2492100000000002</c:v>
                </c:pt>
                <c:pt idx="224924">
                  <c:v>2.2492200000000002</c:v>
                </c:pt>
                <c:pt idx="224925">
                  <c:v>2.2492300000000003</c:v>
                </c:pt>
                <c:pt idx="224926">
                  <c:v>2.2492400000000004</c:v>
                </c:pt>
                <c:pt idx="224927">
                  <c:v>2.24925</c:v>
                </c:pt>
                <c:pt idx="224928">
                  <c:v>2.24926</c:v>
                </c:pt>
                <c:pt idx="224929">
                  <c:v>2.2492700000000001</c:v>
                </c:pt>
                <c:pt idx="224930">
                  <c:v>2.2492800000000002</c:v>
                </c:pt>
                <c:pt idx="224931">
                  <c:v>2.2492900000000002</c:v>
                </c:pt>
                <c:pt idx="224932">
                  <c:v>2.2493000000000003</c:v>
                </c:pt>
                <c:pt idx="224933">
                  <c:v>2.2493100000000004</c:v>
                </c:pt>
                <c:pt idx="224934">
                  <c:v>2.24932</c:v>
                </c:pt>
                <c:pt idx="224935">
                  <c:v>2.2493300000000001</c:v>
                </c:pt>
                <c:pt idx="224936">
                  <c:v>2.2493400000000001</c:v>
                </c:pt>
                <c:pt idx="224937">
                  <c:v>2.2493500000000002</c:v>
                </c:pt>
                <c:pt idx="224938">
                  <c:v>2.2493600000000002</c:v>
                </c:pt>
                <c:pt idx="224939">
                  <c:v>2.2493700000000003</c:v>
                </c:pt>
                <c:pt idx="224940">
                  <c:v>2.2493800000000004</c:v>
                </c:pt>
                <c:pt idx="224941">
                  <c:v>2.24939</c:v>
                </c:pt>
                <c:pt idx="224942">
                  <c:v>2.2494000000000001</c:v>
                </c:pt>
                <c:pt idx="224943">
                  <c:v>2.2494100000000001</c:v>
                </c:pt>
                <c:pt idx="224944">
                  <c:v>2.2494200000000002</c:v>
                </c:pt>
                <c:pt idx="224945">
                  <c:v>2.2494300000000003</c:v>
                </c:pt>
                <c:pt idx="224946">
                  <c:v>2.2494400000000003</c:v>
                </c:pt>
                <c:pt idx="224947">
                  <c:v>2.2494500000000004</c:v>
                </c:pt>
                <c:pt idx="224948">
                  <c:v>2.24946</c:v>
                </c:pt>
                <c:pt idx="224949">
                  <c:v>2.2494700000000001</c:v>
                </c:pt>
                <c:pt idx="224950">
                  <c:v>2.2494800000000001</c:v>
                </c:pt>
                <c:pt idx="224951">
                  <c:v>2.2494900000000002</c:v>
                </c:pt>
                <c:pt idx="224952">
                  <c:v>2.2495000000000003</c:v>
                </c:pt>
                <c:pt idx="224953">
                  <c:v>2.2495100000000003</c:v>
                </c:pt>
                <c:pt idx="224954">
                  <c:v>2.24952</c:v>
                </c:pt>
                <c:pt idx="224955">
                  <c:v>2.24953</c:v>
                </c:pt>
                <c:pt idx="224956">
                  <c:v>2.2495400000000001</c:v>
                </c:pt>
                <c:pt idx="224957">
                  <c:v>2.2495500000000002</c:v>
                </c:pt>
                <c:pt idx="224958">
                  <c:v>2.2495600000000002</c:v>
                </c:pt>
                <c:pt idx="224959">
                  <c:v>2.2495700000000003</c:v>
                </c:pt>
                <c:pt idx="224960">
                  <c:v>2.2495800000000004</c:v>
                </c:pt>
                <c:pt idx="224961">
                  <c:v>2.24959</c:v>
                </c:pt>
                <c:pt idx="224962">
                  <c:v>2.2496</c:v>
                </c:pt>
                <c:pt idx="224963">
                  <c:v>2.2496100000000001</c:v>
                </c:pt>
                <c:pt idx="224964">
                  <c:v>2.2496200000000002</c:v>
                </c:pt>
                <c:pt idx="224965">
                  <c:v>2.2496300000000002</c:v>
                </c:pt>
                <c:pt idx="224966">
                  <c:v>2.2496400000000003</c:v>
                </c:pt>
                <c:pt idx="224967">
                  <c:v>2.2496500000000004</c:v>
                </c:pt>
                <c:pt idx="224968">
                  <c:v>2.24966</c:v>
                </c:pt>
                <c:pt idx="224969">
                  <c:v>2.2496700000000001</c:v>
                </c:pt>
                <c:pt idx="224970">
                  <c:v>2.2496800000000001</c:v>
                </c:pt>
                <c:pt idx="224971">
                  <c:v>2.2496900000000002</c:v>
                </c:pt>
                <c:pt idx="224972">
                  <c:v>2.2497000000000003</c:v>
                </c:pt>
                <c:pt idx="224973">
                  <c:v>2.2497100000000003</c:v>
                </c:pt>
                <c:pt idx="224974">
                  <c:v>2.2497200000000004</c:v>
                </c:pt>
                <c:pt idx="224975">
                  <c:v>2.24973</c:v>
                </c:pt>
                <c:pt idx="224976">
                  <c:v>2.2497400000000001</c:v>
                </c:pt>
                <c:pt idx="224977">
                  <c:v>2.2497500000000001</c:v>
                </c:pt>
                <c:pt idx="224978">
                  <c:v>2.2497600000000002</c:v>
                </c:pt>
                <c:pt idx="224979">
                  <c:v>2.2497700000000003</c:v>
                </c:pt>
                <c:pt idx="224980">
                  <c:v>2.2497800000000003</c:v>
                </c:pt>
                <c:pt idx="224981">
                  <c:v>2.2497900000000004</c:v>
                </c:pt>
                <c:pt idx="224982">
                  <c:v>2.2498</c:v>
                </c:pt>
                <c:pt idx="224983">
                  <c:v>2.2498100000000001</c:v>
                </c:pt>
                <c:pt idx="224984">
                  <c:v>2.2498200000000002</c:v>
                </c:pt>
                <c:pt idx="224985">
                  <c:v>2.2498300000000002</c:v>
                </c:pt>
                <c:pt idx="224986">
                  <c:v>2.2498400000000003</c:v>
                </c:pt>
                <c:pt idx="224987">
                  <c:v>2.2498500000000003</c:v>
                </c:pt>
                <c:pt idx="224988">
                  <c:v>2.24986</c:v>
                </c:pt>
                <c:pt idx="224989">
                  <c:v>2.24987</c:v>
                </c:pt>
                <c:pt idx="224990">
                  <c:v>2.2498800000000001</c:v>
                </c:pt>
                <c:pt idx="224991">
                  <c:v>2.2498900000000002</c:v>
                </c:pt>
                <c:pt idx="224992">
                  <c:v>2.2499000000000002</c:v>
                </c:pt>
                <c:pt idx="224993">
                  <c:v>2.2499100000000003</c:v>
                </c:pt>
                <c:pt idx="224994">
                  <c:v>2.2499200000000004</c:v>
                </c:pt>
                <c:pt idx="224995">
                  <c:v>2.24993</c:v>
                </c:pt>
                <c:pt idx="224996">
                  <c:v>2.2499400000000001</c:v>
                </c:pt>
                <c:pt idx="224997">
                  <c:v>2.2499500000000001</c:v>
                </c:pt>
                <c:pt idx="224998">
                  <c:v>2.2499600000000002</c:v>
                </c:pt>
                <c:pt idx="224999">
                  <c:v>2.2499700000000002</c:v>
                </c:pt>
                <c:pt idx="225000">
                  <c:v>2.2499800000000003</c:v>
                </c:pt>
                <c:pt idx="225001">
                  <c:v>2.2499900000000004</c:v>
                </c:pt>
                <c:pt idx="225002">
                  <c:v>2.25</c:v>
                </c:pt>
                <c:pt idx="225003">
                  <c:v>2.2500100000000001</c:v>
                </c:pt>
                <c:pt idx="225004">
                  <c:v>2.2500200000000001</c:v>
                </c:pt>
                <c:pt idx="225005">
                  <c:v>2.2500300000000002</c:v>
                </c:pt>
                <c:pt idx="225006">
                  <c:v>2.2500400000000003</c:v>
                </c:pt>
                <c:pt idx="225007">
                  <c:v>2.2500500000000003</c:v>
                </c:pt>
                <c:pt idx="225008">
                  <c:v>2.2500600000000004</c:v>
                </c:pt>
                <c:pt idx="225009">
                  <c:v>2.25007</c:v>
                </c:pt>
                <c:pt idx="225010">
                  <c:v>2.2500800000000001</c:v>
                </c:pt>
                <c:pt idx="225011">
                  <c:v>2.2500900000000001</c:v>
                </c:pt>
                <c:pt idx="225012">
                  <c:v>2.2501000000000002</c:v>
                </c:pt>
                <c:pt idx="225013">
                  <c:v>2.2501100000000003</c:v>
                </c:pt>
                <c:pt idx="225014">
                  <c:v>2.2501200000000003</c:v>
                </c:pt>
                <c:pt idx="225015">
                  <c:v>2.25013</c:v>
                </c:pt>
                <c:pt idx="225016">
                  <c:v>2.25014</c:v>
                </c:pt>
                <c:pt idx="225017">
                  <c:v>2.2501500000000001</c:v>
                </c:pt>
                <c:pt idx="225018">
                  <c:v>2.2501600000000002</c:v>
                </c:pt>
                <c:pt idx="225019">
                  <c:v>2.2501700000000002</c:v>
                </c:pt>
                <c:pt idx="225020">
                  <c:v>2.2501800000000003</c:v>
                </c:pt>
                <c:pt idx="225021">
                  <c:v>2.2501900000000004</c:v>
                </c:pt>
                <c:pt idx="225022">
                  <c:v>2.2502</c:v>
                </c:pt>
                <c:pt idx="225023">
                  <c:v>2.25021</c:v>
                </c:pt>
                <c:pt idx="225024">
                  <c:v>2.2502200000000001</c:v>
                </c:pt>
                <c:pt idx="225025">
                  <c:v>2.2502300000000002</c:v>
                </c:pt>
                <c:pt idx="225026">
                  <c:v>2.2502400000000002</c:v>
                </c:pt>
                <c:pt idx="225027">
                  <c:v>2.2502500000000003</c:v>
                </c:pt>
                <c:pt idx="225028">
                  <c:v>2.2502600000000004</c:v>
                </c:pt>
                <c:pt idx="225029">
                  <c:v>2.25027</c:v>
                </c:pt>
                <c:pt idx="225030">
                  <c:v>2.2502800000000001</c:v>
                </c:pt>
                <c:pt idx="225031">
                  <c:v>2.2502900000000001</c:v>
                </c:pt>
                <c:pt idx="225032">
                  <c:v>2.2503000000000002</c:v>
                </c:pt>
                <c:pt idx="225033">
                  <c:v>2.2503100000000003</c:v>
                </c:pt>
                <c:pt idx="225034">
                  <c:v>2.2503200000000003</c:v>
                </c:pt>
                <c:pt idx="225035">
                  <c:v>2.2503300000000004</c:v>
                </c:pt>
                <c:pt idx="225036">
                  <c:v>2.25034</c:v>
                </c:pt>
                <c:pt idx="225037">
                  <c:v>2.2503500000000001</c:v>
                </c:pt>
                <c:pt idx="225038">
                  <c:v>2.2503600000000001</c:v>
                </c:pt>
                <c:pt idx="225039">
                  <c:v>2.2503700000000002</c:v>
                </c:pt>
                <c:pt idx="225040">
                  <c:v>2.2503800000000003</c:v>
                </c:pt>
                <c:pt idx="225041">
                  <c:v>2.2503900000000003</c:v>
                </c:pt>
                <c:pt idx="225042">
                  <c:v>2.2504000000000004</c:v>
                </c:pt>
                <c:pt idx="225043">
                  <c:v>2.25041</c:v>
                </c:pt>
                <c:pt idx="225044">
                  <c:v>2.2504200000000001</c:v>
                </c:pt>
                <c:pt idx="225045">
                  <c:v>2.2504300000000002</c:v>
                </c:pt>
                <c:pt idx="225046">
                  <c:v>2.2504400000000002</c:v>
                </c:pt>
                <c:pt idx="225047">
                  <c:v>2.2504500000000003</c:v>
                </c:pt>
                <c:pt idx="225048">
                  <c:v>2.2504600000000003</c:v>
                </c:pt>
                <c:pt idx="225049">
                  <c:v>2.25047</c:v>
                </c:pt>
                <c:pt idx="225050">
                  <c:v>2.25048</c:v>
                </c:pt>
                <c:pt idx="225051">
                  <c:v>2.2504900000000001</c:v>
                </c:pt>
                <c:pt idx="225052">
                  <c:v>2.2505000000000002</c:v>
                </c:pt>
                <c:pt idx="225053">
                  <c:v>2.2505100000000002</c:v>
                </c:pt>
                <c:pt idx="225054">
                  <c:v>2.2505200000000003</c:v>
                </c:pt>
                <c:pt idx="225055">
                  <c:v>2.2505300000000004</c:v>
                </c:pt>
                <c:pt idx="225056">
                  <c:v>2.25054</c:v>
                </c:pt>
                <c:pt idx="225057">
                  <c:v>2.2505500000000001</c:v>
                </c:pt>
                <c:pt idx="225058">
                  <c:v>2.2505600000000001</c:v>
                </c:pt>
                <c:pt idx="225059">
                  <c:v>2.2505700000000002</c:v>
                </c:pt>
                <c:pt idx="225060">
                  <c:v>2.2505800000000002</c:v>
                </c:pt>
                <c:pt idx="225061">
                  <c:v>2.2505900000000003</c:v>
                </c:pt>
                <c:pt idx="225062">
                  <c:v>2.2506000000000004</c:v>
                </c:pt>
                <c:pt idx="225063">
                  <c:v>2.25061</c:v>
                </c:pt>
                <c:pt idx="225064">
                  <c:v>2.2506200000000001</c:v>
                </c:pt>
                <c:pt idx="225065">
                  <c:v>2.2506300000000001</c:v>
                </c:pt>
                <c:pt idx="225066">
                  <c:v>2.2506400000000002</c:v>
                </c:pt>
                <c:pt idx="225067">
                  <c:v>2.2506500000000003</c:v>
                </c:pt>
                <c:pt idx="225068">
                  <c:v>2.2506600000000003</c:v>
                </c:pt>
                <c:pt idx="225069">
                  <c:v>2.2506700000000004</c:v>
                </c:pt>
                <c:pt idx="225070">
                  <c:v>2.25068</c:v>
                </c:pt>
                <c:pt idx="225071">
                  <c:v>2.2506900000000001</c:v>
                </c:pt>
                <c:pt idx="225072">
                  <c:v>2.2507000000000001</c:v>
                </c:pt>
                <c:pt idx="225073">
                  <c:v>2.2507100000000002</c:v>
                </c:pt>
                <c:pt idx="225074">
                  <c:v>2.2507200000000003</c:v>
                </c:pt>
                <c:pt idx="225075">
                  <c:v>2.2507300000000003</c:v>
                </c:pt>
                <c:pt idx="225076">
                  <c:v>2.25074</c:v>
                </c:pt>
                <c:pt idx="225077">
                  <c:v>2.25075</c:v>
                </c:pt>
                <c:pt idx="225078">
                  <c:v>2.2507600000000001</c:v>
                </c:pt>
                <c:pt idx="225079">
                  <c:v>2.2507700000000002</c:v>
                </c:pt>
                <c:pt idx="225080">
                  <c:v>2.2507800000000002</c:v>
                </c:pt>
                <c:pt idx="225081">
                  <c:v>2.2507900000000003</c:v>
                </c:pt>
                <c:pt idx="225082">
                  <c:v>2.2508000000000004</c:v>
                </c:pt>
                <c:pt idx="225083">
                  <c:v>2.25081</c:v>
                </c:pt>
                <c:pt idx="225084">
                  <c:v>2.25082</c:v>
                </c:pt>
                <c:pt idx="225085">
                  <c:v>2.2508300000000001</c:v>
                </c:pt>
                <c:pt idx="225086">
                  <c:v>2.2508400000000002</c:v>
                </c:pt>
                <c:pt idx="225087">
                  <c:v>2.2508500000000002</c:v>
                </c:pt>
                <c:pt idx="225088">
                  <c:v>2.2508600000000003</c:v>
                </c:pt>
                <c:pt idx="225089">
                  <c:v>2.2508700000000004</c:v>
                </c:pt>
                <c:pt idx="225090">
                  <c:v>2.25088</c:v>
                </c:pt>
                <c:pt idx="225091">
                  <c:v>2.2508900000000001</c:v>
                </c:pt>
                <c:pt idx="225092">
                  <c:v>2.2509000000000001</c:v>
                </c:pt>
                <c:pt idx="225093">
                  <c:v>2.2509100000000002</c:v>
                </c:pt>
                <c:pt idx="225094">
                  <c:v>2.2509200000000003</c:v>
                </c:pt>
                <c:pt idx="225095">
                  <c:v>2.2509300000000003</c:v>
                </c:pt>
                <c:pt idx="225096">
                  <c:v>2.2509400000000004</c:v>
                </c:pt>
                <c:pt idx="225097">
                  <c:v>2.25095</c:v>
                </c:pt>
                <c:pt idx="225098">
                  <c:v>2.2509600000000001</c:v>
                </c:pt>
                <c:pt idx="225099">
                  <c:v>2.2509700000000001</c:v>
                </c:pt>
                <c:pt idx="225100">
                  <c:v>2.2509800000000002</c:v>
                </c:pt>
                <c:pt idx="225101">
                  <c:v>2.2509900000000003</c:v>
                </c:pt>
                <c:pt idx="225102">
                  <c:v>2.2510000000000003</c:v>
                </c:pt>
                <c:pt idx="225103">
                  <c:v>2.2510100000000004</c:v>
                </c:pt>
                <c:pt idx="225104">
                  <c:v>2.25102</c:v>
                </c:pt>
                <c:pt idx="225105">
                  <c:v>2.2510300000000001</c:v>
                </c:pt>
                <c:pt idx="225106">
                  <c:v>2.2510400000000002</c:v>
                </c:pt>
                <c:pt idx="225107">
                  <c:v>2.2510500000000002</c:v>
                </c:pt>
                <c:pt idx="225108">
                  <c:v>2.2510600000000003</c:v>
                </c:pt>
                <c:pt idx="225109">
                  <c:v>2.2510700000000003</c:v>
                </c:pt>
                <c:pt idx="225110">
                  <c:v>2.25108</c:v>
                </c:pt>
                <c:pt idx="225111">
                  <c:v>2.25109</c:v>
                </c:pt>
                <c:pt idx="225112">
                  <c:v>2.2511000000000001</c:v>
                </c:pt>
                <c:pt idx="225113">
                  <c:v>2.2511100000000002</c:v>
                </c:pt>
                <c:pt idx="225114">
                  <c:v>2.2511200000000002</c:v>
                </c:pt>
                <c:pt idx="225115">
                  <c:v>2.2511300000000003</c:v>
                </c:pt>
                <c:pt idx="225116">
                  <c:v>2.2511400000000004</c:v>
                </c:pt>
                <c:pt idx="225117">
                  <c:v>2.25115</c:v>
                </c:pt>
                <c:pt idx="225118">
                  <c:v>2.25116</c:v>
                </c:pt>
                <c:pt idx="225119">
                  <c:v>2.2511700000000001</c:v>
                </c:pt>
                <c:pt idx="225120">
                  <c:v>2.2511800000000002</c:v>
                </c:pt>
                <c:pt idx="225121">
                  <c:v>2.2511900000000002</c:v>
                </c:pt>
                <c:pt idx="225122">
                  <c:v>2.2512000000000003</c:v>
                </c:pt>
                <c:pt idx="225123">
                  <c:v>2.2512100000000004</c:v>
                </c:pt>
                <c:pt idx="225124">
                  <c:v>2.25122</c:v>
                </c:pt>
                <c:pt idx="225125">
                  <c:v>2.2512300000000001</c:v>
                </c:pt>
                <c:pt idx="225126">
                  <c:v>2.2512400000000001</c:v>
                </c:pt>
                <c:pt idx="225127">
                  <c:v>2.2512500000000002</c:v>
                </c:pt>
                <c:pt idx="225128">
                  <c:v>2.2512600000000003</c:v>
                </c:pt>
                <c:pt idx="225129">
                  <c:v>2.2512700000000003</c:v>
                </c:pt>
                <c:pt idx="225130">
                  <c:v>2.2512800000000004</c:v>
                </c:pt>
                <c:pt idx="225131">
                  <c:v>2.25129</c:v>
                </c:pt>
                <c:pt idx="225132">
                  <c:v>2.2513000000000001</c:v>
                </c:pt>
                <c:pt idx="225133">
                  <c:v>2.2513100000000001</c:v>
                </c:pt>
                <c:pt idx="225134">
                  <c:v>2.2513200000000002</c:v>
                </c:pt>
                <c:pt idx="225135">
                  <c:v>2.2513300000000003</c:v>
                </c:pt>
                <c:pt idx="225136">
                  <c:v>2.2513400000000003</c:v>
                </c:pt>
                <c:pt idx="225137">
                  <c:v>2.25135</c:v>
                </c:pt>
                <c:pt idx="225138">
                  <c:v>2.25136</c:v>
                </c:pt>
                <c:pt idx="225139">
                  <c:v>2.2513700000000001</c:v>
                </c:pt>
                <c:pt idx="225140">
                  <c:v>2.2513800000000002</c:v>
                </c:pt>
                <c:pt idx="225141">
                  <c:v>2.2513900000000002</c:v>
                </c:pt>
                <c:pt idx="225142">
                  <c:v>2.2514000000000003</c:v>
                </c:pt>
                <c:pt idx="225143">
                  <c:v>2.2514100000000004</c:v>
                </c:pt>
                <c:pt idx="225144">
                  <c:v>2.25142</c:v>
                </c:pt>
                <c:pt idx="225145">
                  <c:v>2.25143</c:v>
                </c:pt>
                <c:pt idx="225146">
                  <c:v>2.2514400000000001</c:v>
                </c:pt>
                <c:pt idx="225147">
                  <c:v>2.2514500000000002</c:v>
                </c:pt>
                <c:pt idx="225148">
                  <c:v>2.2514600000000002</c:v>
                </c:pt>
                <c:pt idx="225149">
                  <c:v>2.2514700000000003</c:v>
                </c:pt>
                <c:pt idx="225150">
                  <c:v>2.2514800000000004</c:v>
                </c:pt>
                <c:pt idx="225151">
                  <c:v>2.25149</c:v>
                </c:pt>
                <c:pt idx="225152">
                  <c:v>2.2515000000000001</c:v>
                </c:pt>
                <c:pt idx="225153">
                  <c:v>2.2515100000000001</c:v>
                </c:pt>
                <c:pt idx="225154">
                  <c:v>2.2515200000000002</c:v>
                </c:pt>
                <c:pt idx="225155">
                  <c:v>2.2515300000000003</c:v>
                </c:pt>
                <c:pt idx="225156">
                  <c:v>2.2515400000000003</c:v>
                </c:pt>
                <c:pt idx="225157">
                  <c:v>2.2515500000000004</c:v>
                </c:pt>
                <c:pt idx="225158">
                  <c:v>2.25156</c:v>
                </c:pt>
                <c:pt idx="225159">
                  <c:v>2.2515700000000001</c:v>
                </c:pt>
                <c:pt idx="225160">
                  <c:v>2.2515800000000001</c:v>
                </c:pt>
                <c:pt idx="225161">
                  <c:v>2.2515900000000002</c:v>
                </c:pt>
                <c:pt idx="225162">
                  <c:v>2.2516000000000003</c:v>
                </c:pt>
                <c:pt idx="225163">
                  <c:v>2.2516100000000003</c:v>
                </c:pt>
                <c:pt idx="225164">
                  <c:v>2.2516200000000004</c:v>
                </c:pt>
                <c:pt idx="225165">
                  <c:v>2.25163</c:v>
                </c:pt>
                <c:pt idx="225166">
                  <c:v>2.2516400000000001</c:v>
                </c:pt>
                <c:pt idx="225167">
                  <c:v>2.2516500000000002</c:v>
                </c:pt>
                <c:pt idx="225168">
                  <c:v>2.2516600000000002</c:v>
                </c:pt>
                <c:pt idx="225169">
                  <c:v>2.2516700000000003</c:v>
                </c:pt>
                <c:pt idx="225170">
                  <c:v>2.2516800000000003</c:v>
                </c:pt>
                <c:pt idx="225171">
                  <c:v>2.25169</c:v>
                </c:pt>
                <c:pt idx="225172">
                  <c:v>2.2517</c:v>
                </c:pt>
                <c:pt idx="225173">
                  <c:v>2.2517100000000001</c:v>
                </c:pt>
                <c:pt idx="225174">
                  <c:v>2.2517200000000002</c:v>
                </c:pt>
                <c:pt idx="225175">
                  <c:v>2.2517300000000002</c:v>
                </c:pt>
                <c:pt idx="225176">
                  <c:v>2.2517400000000003</c:v>
                </c:pt>
                <c:pt idx="225177">
                  <c:v>2.2517500000000004</c:v>
                </c:pt>
                <c:pt idx="225178">
                  <c:v>2.25176</c:v>
                </c:pt>
                <c:pt idx="225179">
                  <c:v>2.25177</c:v>
                </c:pt>
                <c:pt idx="225180">
                  <c:v>2.2517800000000001</c:v>
                </c:pt>
                <c:pt idx="225181">
                  <c:v>2.2517900000000002</c:v>
                </c:pt>
                <c:pt idx="225182">
                  <c:v>2.2518000000000002</c:v>
                </c:pt>
                <c:pt idx="225183">
                  <c:v>2.2518100000000003</c:v>
                </c:pt>
                <c:pt idx="225184">
                  <c:v>2.2518200000000004</c:v>
                </c:pt>
                <c:pt idx="225185">
                  <c:v>2.25183</c:v>
                </c:pt>
                <c:pt idx="225186">
                  <c:v>2.2518400000000001</c:v>
                </c:pt>
                <c:pt idx="225187">
                  <c:v>2.2518500000000001</c:v>
                </c:pt>
                <c:pt idx="225188">
                  <c:v>2.2518600000000002</c:v>
                </c:pt>
                <c:pt idx="225189">
                  <c:v>2.2518700000000003</c:v>
                </c:pt>
                <c:pt idx="225190">
                  <c:v>2.2518800000000003</c:v>
                </c:pt>
                <c:pt idx="225191">
                  <c:v>2.2518900000000004</c:v>
                </c:pt>
                <c:pt idx="225192">
                  <c:v>2.2519</c:v>
                </c:pt>
                <c:pt idx="225193">
                  <c:v>2.2519100000000001</c:v>
                </c:pt>
                <c:pt idx="225194">
                  <c:v>2.2519200000000001</c:v>
                </c:pt>
                <c:pt idx="225195">
                  <c:v>2.2519300000000002</c:v>
                </c:pt>
                <c:pt idx="225196">
                  <c:v>2.2519400000000003</c:v>
                </c:pt>
                <c:pt idx="225197">
                  <c:v>2.2519500000000003</c:v>
                </c:pt>
                <c:pt idx="225198">
                  <c:v>2.2519600000000004</c:v>
                </c:pt>
                <c:pt idx="225199">
                  <c:v>2.25197</c:v>
                </c:pt>
                <c:pt idx="225200">
                  <c:v>2.2519800000000001</c:v>
                </c:pt>
                <c:pt idx="225201">
                  <c:v>2.2519900000000002</c:v>
                </c:pt>
                <c:pt idx="225202">
                  <c:v>2.2520000000000002</c:v>
                </c:pt>
                <c:pt idx="225203">
                  <c:v>2.2520100000000003</c:v>
                </c:pt>
                <c:pt idx="225204">
                  <c:v>2.2520200000000004</c:v>
                </c:pt>
                <c:pt idx="225205">
                  <c:v>2.25203</c:v>
                </c:pt>
                <c:pt idx="225206">
                  <c:v>2.25204</c:v>
                </c:pt>
                <c:pt idx="225207">
                  <c:v>2.2520500000000001</c:v>
                </c:pt>
                <c:pt idx="225208">
                  <c:v>2.2520600000000002</c:v>
                </c:pt>
                <c:pt idx="225209">
                  <c:v>2.2520700000000002</c:v>
                </c:pt>
                <c:pt idx="225210">
                  <c:v>2.2520800000000003</c:v>
                </c:pt>
                <c:pt idx="225211">
                  <c:v>2.2520900000000004</c:v>
                </c:pt>
                <c:pt idx="225212">
                  <c:v>2.2521</c:v>
                </c:pt>
                <c:pt idx="225213">
                  <c:v>2.2521100000000001</c:v>
                </c:pt>
                <c:pt idx="225214">
                  <c:v>2.2521200000000001</c:v>
                </c:pt>
                <c:pt idx="225215">
                  <c:v>2.2521300000000002</c:v>
                </c:pt>
                <c:pt idx="225216">
                  <c:v>2.2521400000000003</c:v>
                </c:pt>
                <c:pt idx="225217">
                  <c:v>2.2521500000000003</c:v>
                </c:pt>
                <c:pt idx="225218">
                  <c:v>2.2521600000000004</c:v>
                </c:pt>
                <c:pt idx="225219">
                  <c:v>2.25217</c:v>
                </c:pt>
                <c:pt idx="225220">
                  <c:v>2.2521800000000001</c:v>
                </c:pt>
                <c:pt idx="225221">
                  <c:v>2.2521900000000001</c:v>
                </c:pt>
                <c:pt idx="225222">
                  <c:v>2.2522000000000002</c:v>
                </c:pt>
                <c:pt idx="225223">
                  <c:v>2.2522100000000003</c:v>
                </c:pt>
                <c:pt idx="225224">
                  <c:v>2.2522200000000003</c:v>
                </c:pt>
                <c:pt idx="225225">
                  <c:v>2.2522300000000004</c:v>
                </c:pt>
                <c:pt idx="225226">
                  <c:v>2.25224</c:v>
                </c:pt>
                <c:pt idx="225227">
                  <c:v>2.2522500000000001</c:v>
                </c:pt>
                <c:pt idx="225228">
                  <c:v>2.2522600000000002</c:v>
                </c:pt>
                <c:pt idx="225229">
                  <c:v>2.2522700000000002</c:v>
                </c:pt>
                <c:pt idx="225230">
                  <c:v>2.2522800000000003</c:v>
                </c:pt>
                <c:pt idx="225231">
                  <c:v>2.2522900000000003</c:v>
                </c:pt>
                <c:pt idx="225232">
                  <c:v>2.2523</c:v>
                </c:pt>
                <c:pt idx="225233">
                  <c:v>2.25231</c:v>
                </c:pt>
                <c:pt idx="225234">
                  <c:v>2.2523200000000001</c:v>
                </c:pt>
                <c:pt idx="225235">
                  <c:v>2.2523300000000002</c:v>
                </c:pt>
                <c:pt idx="225236">
                  <c:v>2.2523400000000002</c:v>
                </c:pt>
                <c:pt idx="225237">
                  <c:v>2.2523500000000003</c:v>
                </c:pt>
                <c:pt idx="225238">
                  <c:v>2.2523600000000004</c:v>
                </c:pt>
                <c:pt idx="225239">
                  <c:v>2.25237</c:v>
                </c:pt>
                <c:pt idx="225240">
                  <c:v>2.25238</c:v>
                </c:pt>
                <c:pt idx="225241">
                  <c:v>2.2523900000000001</c:v>
                </c:pt>
                <c:pt idx="225242">
                  <c:v>2.2524000000000002</c:v>
                </c:pt>
                <c:pt idx="225243">
                  <c:v>2.2524100000000002</c:v>
                </c:pt>
                <c:pt idx="225244">
                  <c:v>2.2524200000000003</c:v>
                </c:pt>
                <c:pt idx="225245">
                  <c:v>2.2524300000000004</c:v>
                </c:pt>
                <c:pt idx="225246">
                  <c:v>2.25244</c:v>
                </c:pt>
                <c:pt idx="225247">
                  <c:v>2.2524500000000001</c:v>
                </c:pt>
                <c:pt idx="225248">
                  <c:v>2.2524600000000001</c:v>
                </c:pt>
                <c:pt idx="225249">
                  <c:v>2.2524700000000002</c:v>
                </c:pt>
                <c:pt idx="225250">
                  <c:v>2.2524800000000003</c:v>
                </c:pt>
                <c:pt idx="225251">
                  <c:v>2.2524900000000003</c:v>
                </c:pt>
                <c:pt idx="225252">
                  <c:v>2.2525000000000004</c:v>
                </c:pt>
                <c:pt idx="225253">
                  <c:v>2.25251</c:v>
                </c:pt>
                <c:pt idx="225254">
                  <c:v>2.2525200000000001</c:v>
                </c:pt>
                <c:pt idx="225255">
                  <c:v>2.2525300000000001</c:v>
                </c:pt>
                <c:pt idx="225256">
                  <c:v>2.2525400000000002</c:v>
                </c:pt>
                <c:pt idx="225257">
                  <c:v>2.2525500000000003</c:v>
                </c:pt>
                <c:pt idx="225258">
                  <c:v>2.2525600000000003</c:v>
                </c:pt>
                <c:pt idx="225259">
                  <c:v>2.2525700000000004</c:v>
                </c:pt>
                <c:pt idx="225260">
                  <c:v>2.25258</c:v>
                </c:pt>
                <c:pt idx="225261">
                  <c:v>2.2525900000000001</c:v>
                </c:pt>
                <c:pt idx="225262">
                  <c:v>2.2526000000000002</c:v>
                </c:pt>
                <c:pt idx="225263">
                  <c:v>2.2526100000000002</c:v>
                </c:pt>
                <c:pt idx="225264">
                  <c:v>2.2526200000000003</c:v>
                </c:pt>
                <c:pt idx="225265">
                  <c:v>2.2526300000000004</c:v>
                </c:pt>
                <c:pt idx="225266">
                  <c:v>2.25264</c:v>
                </c:pt>
                <c:pt idx="225267">
                  <c:v>2.25265</c:v>
                </c:pt>
                <c:pt idx="225268">
                  <c:v>2.2526600000000001</c:v>
                </c:pt>
                <c:pt idx="225269">
                  <c:v>2.2526700000000002</c:v>
                </c:pt>
                <c:pt idx="225270">
                  <c:v>2.2526800000000002</c:v>
                </c:pt>
                <c:pt idx="225271">
                  <c:v>2.2526900000000003</c:v>
                </c:pt>
                <c:pt idx="225272">
                  <c:v>2.2527000000000004</c:v>
                </c:pt>
                <c:pt idx="225273">
                  <c:v>2.25271</c:v>
                </c:pt>
                <c:pt idx="225274">
                  <c:v>2.2527200000000001</c:v>
                </c:pt>
                <c:pt idx="225275">
                  <c:v>2.2527300000000001</c:v>
                </c:pt>
                <c:pt idx="225276">
                  <c:v>2.2527400000000002</c:v>
                </c:pt>
                <c:pt idx="225277">
                  <c:v>2.2527500000000003</c:v>
                </c:pt>
                <c:pt idx="225278">
                  <c:v>2.2527600000000003</c:v>
                </c:pt>
                <c:pt idx="225279">
                  <c:v>2.2527700000000004</c:v>
                </c:pt>
                <c:pt idx="225280">
                  <c:v>2.25278</c:v>
                </c:pt>
                <c:pt idx="225281">
                  <c:v>2.2527900000000001</c:v>
                </c:pt>
                <c:pt idx="225282">
                  <c:v>2.2528000000000001</c:v>
                </c:pt>
                <c:pt idx="225283">
                  <c:v>2.2528100000000002</c:v>
                </c:pt>
                <c:pt idx="225284">
                  <c:v>2.2528200000000003</c:v>
                </c:pt>
                <c:pt idx="225285">
                  <c:v>2.2528300000000003</c:v>
                </c:pt>
                <c:pt idx="225286">
                  <c:v>2.2528400000000004</c:v>
                </c:pt>
                <c:pt idx="225287">
                  <c:v>2.25285</c:v>
                </c:pt>
                <c:pt idx="225288">
                  <c:v>2.2528600000000001</c:v>
                </c:pt>
                <c:pt idx="225289">
                  <c:v>2.2528700000000002</c:v>
                </c:pt>
                <c:pt idx="225290">
                  <c:v>2.2528800000000002</c:v>
                </c:pt>
                <c:pt idx="225291">
                  <c:v>2.2528900000000003</c:v>
                </c:pt>
                <c:pt idx="225292">
                  <c:v>2.2529000000000003</c:v>
                </c:pt>
                <c:pt idx="225293">
                  <c:v>2.25291</c:v>
                </c:pt>
                <c:pt idx="225294">
                  <c:v>2.25292</c:v>
                </c:pt>
                <c:pt idx="225295">
                  <c:v>2.2529300000000001</c:v>
                </c:pt>
                <c:pt idx="225296">
                  <c:v>2.2529400000000002</c:v>
                </c:pt>
                <c:pt idx="225297">
                  <c:v>2.2529500000000002</c:v>
                </c:pt>
                <c:pt idx="225298">
                  <c:v>2.2529600000000003</c:v>
                </c:pt>
                <c:pt idx="225299">
                  <c:v>2.2529700000000004</c:v>
                </c:pt>
                <c:pt idx="225300">
                  <c:v>2.25298</c:v>
                </c:pt>
                <c:pt idx="225301">
                  <c:v>2.25299</c:v>
                </c:pt>
                <c:pt idx="225302">
                  <c:v>2.2530000000000001</c:v>
                </c:pt>
                <c:pt idx="225303">
                  <c:v>2.2530100000000002</c:v>
                </c:pt>
                <c:pt idx="225304">
                  <c:v>2.2530200000000002</c:v>
                </c:pt>
                <c:pt idx="225305">
                  <c:v>2.2530300000000003</c:v>
                </c:pt>
                <c:pt idx="225306">
                  <c:v>2.2530400000000004</c:v>
                </c:pt>
                <c:pt idx="225307">
                  <c:v>2.25305</c:v>
                </c:pt>
                <c:pt idx="225308">
                  <c:v>2.2530600000000001</c:v>
                </c:pt>
                <c:pt idx="225309">
                  <c:v>2.2530700000000001</c:v>
                </c:pt>
                <c:pt idx="225310">
                  <c:v>2.2530800000000002</c:v>
                </c:pt>
                <c:pt idx="225311">
                  <c:v>2.2530900000000003</c:v>
                </c:pt>
                <c:pt idx="225312">
                  <c:v>2.2531000000000003</c:v>
                </c:pt>
                <c:pt idx="225313">
                  <c:v>2.2531100000000004</c:v>
                </c:pt>
                <c:pt idx="225314">
                  <c:v>2.25312</c:v>
                </c:pt>
                <c:pt idx="225315">
                  <c:v>2.2531300000000001</c:v>
                </c:pt>
                <c:pt idx="225316">
                  <c:v>2.2531400000000001</c:v>
                </c:pt>
                <c:pt idx="225317">
                  <c:v>2.2531500000000002</c:v>
                </c:pt>
                <c:pt idx="225318">
                  <c:v>2.2531600000000003</c:v>
                </c:pt>
                <c:pt idx="225319">
                  <c:v>2.2531700000000003</c:v>
                </c:pt>
                <c:pt idx="225320">
                  <c:v>2.2531800000000004</c:v>
                </c:pt>
                <c:pt idx="225321">
                  <c:v>2.25319</c:v>
                </c:pt>
                <c:pt idx="225322">
                  <c:v>2.2532000000000001</c:v>
                </c:pt>
                <c:pt idx="225323">
                  <c:v>2.2532100000000002</c:v>
                </c:pt>
                <c:pt idx="225324">
                  <c:v>2.2532200000000002</c:v>
                </c:pt>
                <c:pt idx="225325">
                  <c:v>2.2532300000000003</c:v>
                </c:pt>
                <c:pt idx="225326">
                  <c:v>2.2532400000000004</c:v>
                </c:pt>
                <c:pt idx="225327">
                  <c:v>2.25325</c:v>
                </c:pt>
                <c:pt idx="225328">
                  <c:v>2.25326</c:v>
                </c:pt>
                <c:pt idx="225329">
                  <c:v>2.2532700000000001</c:v>
                </c:pt>
                <c:pt idx="225330">
                  <c:v>2.2532800000000002</c:v>
                </c:pt>
                <c:pt idx="225331">
                  <c:v>2.2532900000000002</c:v>
                </c:pt>
                <c:pt idx="225332">
                  <c:v>2.2533000000000003</c:v>
                </c:pt>
                <c:pt idx="225333">
                  <c:v>2.2533100000000004</c:v>
                </c:pt>
                <c:pt idx="225334">
                  <c:v>2.25332</c:v>
                </c:pt>
                <c:pt idx="225335">
                  <c:v>2.2533300000000001</c:v>
                </c:pt>
                <c:pt idx="225336">
                  <c:v>2.2533400000000001</c:v>
                </c:pt>
                <c:pt idx="225337">
                  <c:v>2.2533500000000002</c:v>
                </c:pt>
                <c:pt idx="225338">
                  <c:v>2.2533600000000003</c:v>
                </c:pt>
                <c:pt idx="225339">
                  <c:v>2.2533700000000003</c:v>
                </c:pt>
                <c:pt idx="225340">
                  <c:v>2.2533800000000004</c:v>
                </c:pt>
                <c:pt idx="225341">
                  <c:v>2.25339</c:v>
                </c:pt>
                <c:pt idx="225342">
                  <c:v>2.2534000000000001</c:v>
                </c:pt>
                <c:pt idx="225343">
                  <c:v>2.2534100000000001</c:v>
                </c:pt>
                <c:pt idx="225344">
                  <c:v>2.2534200000000002</c:v>
                </c:pt>
                <c:pt idx="225345">
                  <c:v>2.2534300000000003</c:v>
                </c:pt>
                <c:pt idx="225346">
                  <c:v>2.2534400000000003</c:v>
                </c:pt>
                <c:pt idx="225347">
                  <c:v>2.2534500000000004</c:v>
                </c:pt>
                <c:pt idx="225348">
                  <c:v>2.25346</c:v>
                </c:pt>
                <c:pt idx="225349">
                  <c:v>2.2534700000000001</c:v>
                </c:pt>
                <c:pt idx="225350">
                  <c:v>2.2534800000000001</c:v>
                </c:pt>
                <c:pt idx="225351">
                  <c:v>2.2534900000000002</c:v>
                </c:pt>
                <c:pt idx="225352">
                  <c:v>2.2535000000000003</c:v>
                </c:pt>
                <c:pt idx="225353">
                  <c:v>2.2535100000000003</c:v>
                </c:pt>
                <c:pt idx="225354">
                  <c:v>2.25352</c:v>
                </c:pt>
                <c:pt idx="225355">
                  <c:v>2.25353</c:v>
                </c:pt>
                <c:pt idx="225356">
                  <c:v>2.2535400000000001</c:v>
                </c:pt>
                <c:pt idx="225357">
                  <c:v>2.2535500000000002</c:v>
                </c:pt>
                <c:pt idx="225358">
                  <c:v>2.2535600000000002</c:v>
                </c:pt>
                <c:pt idx="225359">
                  <c:v>2.2535700000000003</c:v>
                </c:pt>
                <c:pt idx="225360">
                  <c:v>2.2535800000000004</c:v>
                </c:pt>
                <c:pt idx="225361">
                  <c:v>2.25359</c:v>
                </c:pt>
                <c:pt idx="225362">
                  <c:v>2.2536</c:v>
                </c:pt>
                <c:pt idx="225363">
                  <c:v>2.2536100000000001</c:v>
                </c:pt>
                <c:pt idx="225364">
                  <c:v>2.2536200000000002</c:v>
                </c:pt>
                <c:pt idx="225365">
                  <c:v>2.2536300000000002</c:v>
                </c:pt>
                <c:pt idx="225366">
                  <c:v>2.2536400000000003</c:v>
                </c:pt>
                <c:pt idx="225367">
                  <c:v>2.2536500000000004</c:v>
                </c:pt>
                <c:pt idx="225368">
                  <c:v>2.25366</c:v>
                </c:pt>
                <c:pt idx="225369">
                  <c:v>2.2536700000000001</c:v>
                </c:pt>
                <c:pt idx="225370">
                  <c:v>2.2536800000000001</c:v>
                </c:pt>
                <c:pt idx="225371">
                  <c:v>2.2536900000000002</c:v>
                </c:pt>
                <c:pt idx="225372">
                  <c:v>2.2537000000000003</c:v>
                </c:pt>
                <c:pt idx="225373">
                  <c:v>2.2537100000000003</c:v>
                </c:pt>
                <c:pt idx="225374">
                  <c:v>2.2537200000000004</c:v>
                </c:pt>
                <c:pt idx="225375">
                  <c:v>2.25373</c:v>
                </c:pt>
                <c:pt idx="225376">
                  <c:v>2.2537400000000001</c:v>
                </c:pt>
                <c:pt idx="225377">
                  <c:v>2.2537500000000001</c:v>
                </c:pt>
                <c:pt idx="225378">
                  <c:v>2.2537600000000002</c:v>
                </c:pt>
                <c:pt idx="225379">
                  <c:v>2.2537700000000003</c:v>
                </c:pt>
                <c:pt idx="225380">
                  <c:v>2.2537800000000003</c:v>
                </c:pt>
                <c:pt idx="225381">
                  <c:v>2.2537900000000004</c:v>
                </c:pt>
                <c:pt idx="225382">
                  <c:v>2.2538</c:v>
                </c:pt>
                <c:pt idx="225383">
                  <c:v>2.2538100000000001</c:v>
                </c:pt>
                <c:pt idx="225384">
                  <c:v>2.2538200000000002</c:v>
                </c:pt>
                <c:pt idx="225385">
                  <c:v>2.2538300000000002</c:v>
                </c:pt>
                <c:pt idx="225386">
                  <c:v>2.2538400000000003</c:v>
                </c:pt>
                <c:pt idx="225387">
                  <c:v>2.2538500000000004</c:v>
                </c:pt>
                <c:pt idx="225388">
                  <c:v>2.25386</c:v>
                </c:pt>
                <c:pt idx="225389">
                  <c:v>2.25387</c:v>
                </c:pt>
                <c:pt idx="225390">
                  <c:v>2.2538800000000001</c:v>
                </c:pt>
                <c:pt idx="225391">
                  <c:v>2.2538900000000002</c:v>
                </c:pt>
                <c:pt idx="225392">
                  <c:v>2.2539000000000002</c:v>
                </c:pt>
                <c:pt idx="225393">
                  <c:v>2.2539100000000003</c:v>
                </c:pt>
                <c:pt idx="225394">
                  <c:v>2.2539200000000004</c:v>
                </c:pt>
                <c:pt idx="225395">
                  <c:v>2.25393</c:v>
                </c:pt>
                <c:pt idx="225396">
                  <c:v>2.2539400000000001</c:v>
                </c:pt>
                <c:pt idx="225397">
                  <c:v>2.2539500000000001</c:v>
                </c:pt>
                <c:pt idx="225398">
                  <c:v>2.2539600000000002</c:v>
                </c:pt>
                <c:pt idx="225399">
                  <c:v>2.2539700000000003</c:v>
                </c:pt>
                <c:pt idx="225400">
                  <c:v>2.2539800000000003</c:v>
                </c:pt>
                <c:pt idx="225401">
                  <c:v>2.2539900000000004</c:v>
                </c:pt>
                <c:pt idx="225402">
                  <c:v>2.254</c:v>
                </c:pt>
                <c:pt idx="225403">
                  <c:v>2.2540100000000001</c:v>
                </c:pt>
                <c:pt idx="225404">
                  <c:v>2.2540200000000001</c:v>
                </c:pt>
                <c:pt idx="225405">
                  <c:v>2.2540300000000002</c:v>
                </c:pt>
                <c:pt idx="225406">
                  <c:v>2.2540400000000003</c:v>
                </c:pt>
                <c:pt idx="225407">
                  <c:v>2.2540500000000003</c:v>
                </c:pt>
                <c:pt idx="225408">
                  <c:v>2.2540600000000004</c:v>
                </c:pt>
                <c:pt idx="225409">
                  <c:v>2.25407</c:v>
                </c:pt>
                <c:pt idx="225410">
                  <c:v>2.2540800000000001</c:v>
                </c:pt>
                <c:pt idx="225411">
                  <c:v>2.2540900000000001</c:v>
                </c:pt>
                <c:pt idx="225412">
                  <c:v>2.2541000000000002</c:v>
                </c:pt>
                <c:pt idx="225413">
                  <c:v>2.2541100000000003</c:v>
                </c:pt>
                <c:pt idx="225414">
                  <c:v>2.2541200000000003</c:v>
                </c:pt>
                <c:pt idx="225415">
                  <c:v>2.25413</c:v>
                </c:pt>
                <c:pt idx="225416">
                  <c:v>2.25414</c:v>
                </c:pt>
                <c:pt idx="225417">
                  <c:v>2.2541500000000001</c:v>
                </c:pt>
                <c:pt idx="225418">
                  <c:v>2.2541600000000002</c:v>
                </c:pt>
                <c:pt idx="225419">
                  <c:v>2.2541700000000002</c:v>
                </c:pt>
                <c:pt idx="225420">
                  <c:v>2.2541800000000003</c:v>
                </c:pt>
                <c:pt idx="225421">
                  <c:v>2.2541900000000004</c:v>
                </c:pt>
                <c:pt idx="225422">
                  <c:v>2.2542</c:v>
                </c:pt>
                <c:pt idx="225423">
                  <c:v>2.25421</c:v>
                </c:pt>
                <c:pt idx="225424">
                  <c:v>2.2542200000000001</c:v>
                </c:pt>
                <c:pt idx="225425">
                  <c:v>2.2542300000000002</c:v>
                </c:pt>
                <c:pt idx="225426">
                  <c:v>2.2542400000000002</c:v>
                </c:pt>
                <c:pt idx="225427">
                  <c:v>2.2542500000000003</c:v>
                </c:pt>
                <c:pt idx="225428">
                  <c:v>2.2542600000000004</c:v>
                </c:pt>
                <c:pt idx="225429">
                  <c:v>2.25427</c:v>
                </c:pt>
                <c:pt idx="225430">
                  <c:v>2.2542800000000001</c:v>
                </c:pt>
                <c:pt idx="225431">
                  <c:v>2.2542900000000001</c:v>
                </c:pt>
                <c:pt idx="225432">
                  <c:v>2.2543000000000002</c:v>
                </c:pt>
                <c:pt idx="225433">
                  <c:v>2.2543100000000003</c:v>
                </c:pt>
                <c:pt idx="225434">
                  <c:v>2.2543200000000003</c:v>
                </c:pt>
                <c:pt idx="225435">
                  <c:v>2.2543300000000004</c:v>
                </c:pt>
                <c:pt idx="225436">
                  <c:v>2.25434</c:v>
                </c:pt>
                <c:pt idx="225437">
                  <c:v>2.2543500000000001</c:v>
                </c:pt>
                <c:pt idx="225438">
                  <c:v>2.2543600000000001</c:v>
                </c:pt>
                <c:pt idx="225439">
                  <c:v>2.2543700000000002</c:v>
                </c:pt>
                <c:pt idx="225440">
                  <c:v>2.2543800000000003</c:v>
                </c:pt>
                <c:pt idx="225441">
                  <c:v>2.2543900000000003</c:v>
                </c:pt>
                <c:pt idx="225442">
                  <c:v>2.2544000000000004</c:v>
                </c:pt>
                <c:pt idx="225443">
                  <c:v>2.25441</c:v>
                </c:pt>
                <c:pt idx="225444">
                  <c:v>2.2544200000000001</c:v>
                </c:pt>
                <c:pt idx="225445">
                  <c:v>2.2544300000000002</c:v>
                </c:pt>
                <c:pt idx="225446">
                  <c:v>2.2544400000000002</c:v>
                </c:pt>
                <c:pt idx="225447">
                  <c:v>2.2544500000000003</c:v>
                </c:pt>
                <c:pt idx="225448">
                  <c:v>2.2544600000000004</c:v>
                </c:pt>
                <c:pt idx="225449">
                  <c:v>2.25447</c:v>
                </c:pt>
                <c:pt idx="225450">
                  <c:v>2.25448</c:v>
                </c:pt>
                <c:pt idx="225451">
                  <c:v>2.2544900000000001</c:v>
                </c:pt>
                <c:pt idx="225452">
                  <c:v>2.2545000000000002</c:v>
                </c:pt>
                <c:pt idx="225453">
                  <c:v>2.2545100000000002</c:v>
                </c:pt>
                <c:pt idx="225454">
                  <c:v>2.2545200000000003</c:v>
                </c:pt>
                <c:pt idx="225455">
                  <c:v>2.2545300000000004</c:v>
                </c:pt>
                <c:pt idx="225456">
                  <c:v>2.25454</c:v>
                </c:pt>
                <c:pt idx="225457">
                  <c:v>2.2545500000000001</c:v>
                </c:pt>
                <c:pt idx="225458">
                  <c:v>2.2545600000000001</c:v>
                </c:pt>
                <c:pt idx="225459">
                  <c:v>2.2545700000000002</c:v>
                </c:pt>
                <c:pt idx="225460">
                  <c:v>2.2545800000000003</c:v>
                </c:pt>
                <c:pt idx="225461">
                  <c:v>2.2545900000000003</c:v>
                </c:pt>
                <c:pt idx="225462">
                  <c:v>2.2546000000000004</c:v>
                </c:pt>
                <c:pt idx="225463">
                  <c:v>2.25461</c:v>
                </c:pt>
                <c:pt idx="225464">
                  <c:v>2.2546200000000001</c:v>
                </c:pt>
                <c:pt idx="225465">
                  <c:v>2.2546300000000001</c:v>
                </c:pt>
                <c:pt idx="225466">
                  <c:v>2.2546400000000002</c:v>
                </c:pt>
                <c:pt idx="225467">
                  <c:v>2.2546500000000003</c:v>
                </c:pt>
                <c:pt idx="225468">
                  <c:v>2.2546600000000003</c:v>
                </c:pt>
                <c:pt idx="225469">
                  <c:v>2.2546700000000004</c:v>
                </c:pt>
                <c:pt idx="225470">
                  <c:v>2.25468</c:v>
                </c:pt>
                <c:pt idx="225471">
                  <c:v>2.2546900000000001</c:v>
                </c:pt>
                <c:pt idx="225472">
                  <c:v>2.2547000000000001</c:v>
                </c:pt>
                <c:pt idx="225473">
                  <c:v>2.2547100000000002</c:v>
                </c:pt>
                <c:pt idx="225474">
                  <c:v>2.2547200000000003</c:v>
                </c:pt>
                <c:pt idx="225475">
                  <c:v>2.2547300000000003</c:v>
                </c:pt>
                <c:pt idx="225476">
                  <c:v>2.25474</c:v>
                </c:pt>
                <c:pt idx="225477">
                  <c:v>2.25475</c:v>
                </c:pt>
                <c:pt idx="225478">
                  <c:v>2.2547600000000001</c:v>
                </c:pt>
                <c:pt idx="225479">
                  <c:v>2.2547700000000002</c:v>
                </c:pt>
                <c:pt idx="225480">
                  <c:v>2.2547800000000002</c:v>
                </c:pt>
                <c:pt idx="225481">
                  <c:v>2.2547900000000003</c:v>
                </c:pt>
                <c:pt idx="225482">
                  <c:v>2.2548000000000004</c:v>
                </c:pt>
                <c:pt idx="225483">
                  <c:v>2.25481</c:v>
                </c:pt>
                <c:pt idx="225484">
                  <c:v>2.25482</c:v>
                </c:pt>
                <c:pt idx="225485">
                  <c:v>2.2548300000000001</c:v>
                </c:pt>
                <c:pt idx="225486">
                  <c:v>2.2548400000000002</c:v>
                </c:pt>
                <c:pt idx="225487">
                  <c:v>2.2548500000000002</c:v>
                </c:pt>
                <c:pt idx="225488">
                  <c:v>2.2548600000000003</c:v>
                </c:pt>
                <c:pt idx="225489">
                  <c:v>2.2548700000000004</c:v>
                </c:pt>
                <c:pt idx="225490">
                  <c:v>2.25488</c:v>
                </c:pt>
                <c:pt idx="225491">
                  <c:v>2.2548900000000001</c:v>
                </c:pt>
                <c:pt idx="225492">
                  <c:v>2.2549000000000001</c:v>
                </c:pt>
                <c:pt idx="225493">
                  <c:v>2.2549100000000002</c:v>
                </c:pt>
                <c:pt idx="225494">
                  <c:v>2.2549200000000003</c:v>
                </c:pt>
                <c:pt idx="225495">
                  <c:v>2.2549300000000003</c:v>
                </c:pt>
                <c:pt idx="225496">
                  <c:v>2.2549400000000004</c:v>
                </c:pt>
                <c:pt idx="225497">
                  <c:v>2.25495</c:v>
                </c:pt>
                <c:pt idx="225498">
                  <c:v>2.2549600000000001</c:v>
                </c:pt>
                <c:pt idx="225499">
                  <c:v>2.2549700000000001</c:v>
                </c:pt>
                <c:pt idx="225500">
                  <c:v>2.2549800000000002</c:v>
                </c:pt>
                <c:pt idx="225501">
                  <c:v>2.2549900000000003</c:v>
                </c:pt>
                <c:pt idx="225502">
                  <c:v>2.2550000000000003</c:v>
                </c:pt>
                <c:pt idx="225503">
                  <c:v>2.2550100000000004</c:v>
                </c:pt>
                <c:pt idx="225504">
                  <c:v>2.25502</c:v>
                </c:pt>
                <c:pt idx="225505">
                  <c:v>2.2550300000000001</c:v>
                </c:pt>
                <c:pt idx="225506">
                  <c:v>2.2550400000000002</c:v>
                </c:pt>
                <c:pt idx="225507">
                  <c:v>2.2550500000000002</c:v>
                </c:pt>
                <c:pt idx="225508">
                  <c:v>2.2550600000000003</c:v>
                </c:pt>
                <c:pt idx="225509">
                  <c:v>2.2550700000000004</c:v>
                </c:pt>
                <c:pt idx="225510">
                  <c:v>2.25508</c:v>
                </c:pt>
                <c:pt idx="225511">
                  <c:v>2.25509</c:v>
                </c:pt>
                <c:pt idx="225512">
                  <c:v>2.2551000000000001</c:v>
                </c:pt>
                <c:pt idx="225513">
                  <c:v>2.2551100000000002</c:v>
                </c:pt>
                <c:pt idx="225514">
                  <c:v>2.2551200000000002</c:v>
                </c:pt>
                <c:pt idx="225515">
                  <c:v>2.2551300000000003</c:v>
                </c:pt>
                <c:pt idx="225516">
                  <c:v>2.2551400000000004</c:v>
                </c:pt>
                <c:pt idx="225517">
                  <c:v>2.25515</c:v>
                </c:pt>
                <c:pt idx="225518">
                  <c:v>2.2551600000000001</c:v>
                </c:pt>
                <c:pt idx="225519">
                  <c:v>2.2551700000000001</c:v>
                </c:pt>
                <c:pt idx="225520">
                  <c:v>2.2551800000000002</c:v>
                </c:pt>
                <c:pt idx="225521">
                  <c:v>2.2551900000000002</c:v>
                </c:pt>
                <c:pt idx="225522">
                  <c:v>2.2552000000000003</c:v>
                </c:pt>
                <c:pt idx="225523">
                  <c:v>2.2552100000000004</c:v>
                </c:pt>
                <c:pt idx="225524">
                  <c:v>2.25522</c:v>
                </c:pt>
                <c:pt idx="225525">
                  <c:v>2.2552300000000001</c:v>
                </c:pt>
                <c:pt idx="225526">
                  <c:v>2.2552400000000001</c:v>
                </c:pt>
                <c:pt idx="225527">
                  <c:v>2.2552500000000002</c:v>
                </c:pt>
                <c:pt idx="225528">
                  <c:v>2.2552600000000003</c:v>
                </c:pt>
                <c:pt idx="225529">
                  <c:v>2.2552700000000003</c:v>
                </c:pt>
                <c:pt idx="225530">
                  <c:v>2.2552800000000004</c:v>
                </c:pt>
                <c:pt idx="225531">
                  <c:v>2.25529</c:v>
                </c:pt>
                <c:pt idx="225532">
                  <c:v>2.2553000000000001</c:v>
                </c:pt>
                <c:pt idx="225533">
                  <c:v>2.2553100000000001</c:v>
                </c:pt>
                <c:pt idx="225534">
                  <c:v>2.2553200000000002</c:v>
                </c:pt>
                <c:pt idx="225535">
                  <c:v>2.2553300000000003</c:v>
                </c:pt>
                <c:pt idx="225536">
                  <c:v>2.2553400000000003</c:v>
                </c:pt>
                <c:pt idx="225537">
                  <c:v>2.25535</c:v>
                </c:pt>
                <c:pt idx="225538">
                  <c:v>2.25536</c:v>
                </c:pt>
                <c:pt idx="225539">
                  <c:v>2.2553700000000001</c:v>
                </c:pt>
                <c:pt idx="225540">
                  <c:v>2.2553800000000002</c:v>
                </c:pt>
                <c:pt idx="225541">
                  <c:v>2.2553900000000002</c:v>
                </c:pt>
                <c:pt idx="225542">
                  <c:v>2.2554000000000003</c:v>
                </c:pt>
                <c:pt idx="225543">
                  <c:v>2.2554100000000004</c:v>
                </c:pt>
                <c:pt idx="225544">
                  <c:v>2.25542</c:v>
                </c:pt>
                <c:pt idx="225545">
                  <c:v>2.25543</c:v>
                </c:pt>
                <c:pt idx="225546">
                  <c:v>2.2554400000000001</c:v>
                </c:pt>
                <c:pt idx="225547">
                  <c:v>2.2554500000000002</c:v>
                </c:pt>
                <c:pt idx="225548">
                  <c:v>2.2554600000000002</c:v>
                </c:pt>
                <c:pt idx="225549">
                  <c:v>2.2554700000000003</c:v>
                </c:pt>
                <c:pt idx="225550">
                  <c:v>2.2554800000000004</c:v>
                </c:pt>
                <c:pt idx="225551">
                  <c:v>2.25549</c:v>
                </c:pt>
                <c:pt idx="225552">
                  <c:v>2.2555000000000001</c:v>
                </c:pt>
                <c:pt idx="225553">
                  <c:v>2.2555100000000001</c:v>
                </c:pt>
                <c:pt idx="225554">
                  <c:v>2.2555200000000002</c:v>
                </c:pt>
                <c:pt idx="225555">
                  <c:v>2.2555300000000003</c:v>
                </c:pt>
                <c:pt idx="225556">
                  <c:v>2.2555400000000003</c:v>
                </c:pt>
                <c:pt idx="225557">
                  <c:v>2.2555500000000004</c:v>
                </c:pt>
                <c:pt idx="225558">
                  <c:v>2.25556</c:v>
                </c:pt>
                <c:pt idx="225559">
                  <c:v>2.2555700000000001</c:v>
                </c:pt>
                <c:pt idx="225560">
                  <c:v>2.2555800000000001</c:v>
                </c:pt>
                <c:pt idx="225561">
                  <c:v>2.2555900000000002</c:v>
                </c:pt>
                <c:pt idx="225562">
                  <c:v>2.2556000000000003</c:v>
                </c:pt>
                <c:pt idx="225563">
                  <c:v>2.2556100000000003</c:v>
                </c:pt>
                <c:pt idx="225564">
                  <c:v>2.2556200000000004</c:v>
                </c:pt>
                <c:pt idx="225565">
                  <c:v>2.25563</c:v>
                </c:pt>
                <c:pt idx="225566">
                  <c:v>2.2556400000000001</c:v>
                </c:pt>
                <c:pt idx="225567">
                  <c:v>2.2556500000000002</c:v>
                </c:pt>
                <c:pt idx="225568">
                  <c:v>2.2556600000000002</c:v>
                </c:pt>
                <c:pt idx="225569">
                  <c:v>2.2556700000000003</c:v>
                </c:pt>
                <c:pt idx="225570">
                  <c:v>2.2556800000000004</c:v>
                </c:pt>
                <c:pt idx="225571">
                  <c:v>2.25569</c:v>
                </c:pt>
                <c:pt idx="225572">
                  <c:v>2.2557</c:v>
                </c:pt>
                <c:pt idx="225573">
                  <c:v>2.2557100000000001</c:v>
                </c:pt>
                <c:pt idx="225574">
                  <c:v>2.2557200000000002</c:v>
                </c:pt>
                <c:pt idx="225575">
                  <c:v>2.2557300000000002</c:v>
                </c:pt>
                <c:pt idx="225576">
                  <c:v>2.2557400000000003</c:v>
                </c:pt>
                <c:pt idx="225577">
                  <c:v>2.2557500000000004</c:v>
                </c:pt>
                <c:pt idx="225578">
                  <c:v>2.25576</c:v>
                </c:pt>
                <c:pt idx="225579">
                  <c:v>2.2557700000000001</c:v>
                </c:pt>
                <c:pt idx="225580">
                  <c:v>2.2557800000000001</c:v>
                </c:pt>
                <c:pt idx="225581">
                  <c:v>2.2557900000000002</c:v>
                </c:pt>
                <c:pt idx="225582">
                  <c:v>2.2558000000000002</c:v>
                </c:pt>
                <c:pt idx="225583">
                  <c:v>2.2558100000000003</c:v>
                </c:pt>
                <c:pt idx="225584">
                  <c:v>2.2558200000000004</c:v>
                </c:pt>
                <c:pt idx="225585">
                  <c:v>2.25583</c:v>
                </c:pt>
                <c:pt idx="225586">
                  <c:v>2.2558400000000001</c:v>
                </c:pt>
                <c:pt idx="225587">
                  <c:v>2.2558500000000001</c:v>
                </c:pt>
                <c:pt idx="225588">
                  <c:v>2.2558600000000002</c:v>
                </c:pt>
                <c:pt idx="225589">
                  <c:v>2.2558700000000003</c:v>
                </c:pt>
                <c:pt idx="225590">
                  <c:v>2.2558800000000003</c:v>
                </c:pt>
                <c:pt idx="225591">
                  <c:v>2.2558900000000004</c:v>
                </c:pt>
                <c:pt idx="225592">
                  <c:v>2.2559</c:v>
                </c:pt>
                <c:pt idx="225593">
                  <c:v>2.2559100000000001</c:v>
                </c:pt>
                <c:pt idx="225594">
                  <c:v>2.2559200000000001</c:v>
                </c:pt>
                <c:pt idx="225595">
                  <c:v>2.2559300000000002</c:v>
                </c:pt>
                <c:pt idx="225596">
                  <c:v>2.2559400000000003</c:v>
                </c:pt>
                <c:pt idx="225597">
                  <c:v>2.2559500000000003</c:v>
                </c:pt>
                <c:pt idx="225598">
                  <c:v>2.25596</c:v>
                </c:pt>
                <c:pt idx="225599">
                  <c:v>2.25597</c:v>
                </c:pt>
                <c:pt idx="225600">
                  <c:v>2.2559800000000001</c:v>
                </c:pt>
                <c:pt idx="225601">
                  <c:v>2.2559900000000002</c:v>
                </c:pt>
                <c:pt idx="225602">
                  <c:v>2.2560000000000002</c:v>
                </c:pt>
                <c:pt idx="225603">
                  <c:v>2.2560100000000003</c:v>
                </c:pt>
                <c:pt idx="225604">
                  <c:v>2.2560200000000004</c:v>
                </c:pt>
                <c:pt idx="225605">
                  <c:v>2.25603</c:v>
                </c:pt>
                <c:pt idx="225606">
                  <c:v>2.25604</c:v>
                </c:pt>
                <c:pt idx="225607">
                  <c:v>2.2560500000000001</c:v>
                </c:pt>
                <c:pt idx="225608">
                  <c:v>2.2560600000000002</c:v>
                </c:pt>
                <c:pt idx="225609">
                  <c:v>2.2560700000000002</c:v>
                </c:pt>
                <c:pt idx="225610">
                  <c:v>2.2560800000000003</c:v>
                </c:pt>
                <c:pt idx="225611">
                  <c:v>2.2560900000000004</c:v>
                </c:pt>
                <c:pt idx="225612">
                  <c:v>2.2561</c:v>
                </c:pt>
                <c:pt idx="225613">
                  <c:v>2.2561100000000001</c:v>
                </c:pt>
                <c:pt idx="225614">
                  <c:v>2.2561200000000001</c:v>
                </c:pt>
                <c:pt idx="225615">
                  <c:v>2.2561300000000002</c:v>
                </c:pt>
                <c:pt idx="225616">
                  <c:v>2.2561400000000003</c:v>
                </c:pt>
                <c:pt idx="225617">
                  <c:v>2.2561500000000003</c:v>
                </c:pt>
                <c:pt idx="225618">
                  <c:v>2.2561600000000004</c:v>
                </c:pt>
                <c:pt idx="225619">
                  <c:v>2.25617</c:v>
                </c:pt>
                <c:pt idx="225620">
                  <c:v>2.2561800000000001</c:v>
                </c:pt>
                <c:pt idx="225621">
                  <c:v>2.2561900000000001</c:v>
                </c:pt>
                <c:pt idx="225622">
                  <c:v>2.2562000000000002</c:v>
                </c:pt>
                <c:pt idx="225623">
                  <c:v>2.2562100000000003</c:v>
                </c:pt>
                <c:pt idx="225624">
                  <c:v>2.2562200000000003</c:v>
                </c:pt>
                <c:pt idx="225625">
                  <c:v>2.2562300000000004</c:v>
                </c:pt>
                <c:pt idx="225626">
                  <c:v>2.25624</c:v>
                </c:pt>
                <c:pt idx="225627">
                  <c:v>2.2562500000000001</c:v>
                </c:pt>
                <c:pt idx="225628">
                  <c:v>2.2562600000000002</c:v>
                </c:pt>
                <c:pt idx="225629">
                  <c:v>2.2562700000000002</c:v>
                </c:pt>
                <c:pt idx="225630">
                  <c:v>2.2562800000000003</c:v>
                </c:pt>
                <c:pt idx="225631">
                  <c:v>2.2562900000000004</c:v>
                </c:pt>
                <c:pt idx="225632">
                  <c:v>2.2563</c:v>
                </c:pt>
                <c:pt idx="225633">
                  <c:v>2.25631</c:v>
                </c:pt>
                <c:pt idx="225634">
                  <c:v>2.2563200000000001</c:v>
                </c:pt>
                <c:pt idx="225635">
                  <c:v>2.2563300000000002</c:v>
                </c:pt>
                <c:pt idx="225636">
                  <c:v>2.2563400000000002</c:v>
                </c:pt>
                <c:pt idx="225637">
                  <c:v>2.2563500000000003</c:v>
                </c:pt>
                <c:pt idx="225638">
                  <c:v>2.2563600000000004</c:v>
                </c:pt>
                <c:pt idx="225639">
                  <c:v>2.25637</c:v>
                </c:pt>
                <c:pt idx="225640">
                  <c:v>2.2563800000000001</c:v>
                </c:pt>
                <c:pt idx="225641">
                  <c:v>2.2563900000000001</c:v>
                </c:pt>
                <c:pt idx="225642">
                  <c:v>2.2564000000000002</c:v>
                </c:pt>
                <c:pt idx="225643">
                  <c:v>2.2564100000000002</c:v>
                </c:pt>
                <c:pt idx="225644">
                  <c:v>2.2564200000000003</c:v>
                </c:pt>
                <c:pt idx="225645">
                  <c:v>2.2564300000000004</c:v>
                </c:pt>
                <c:pt idx="225646">
                  <c:v>2.25644</c:v>
                </c:pt>
                <c:pt idx="225647">
                  <c:v>2.2564500000000001</c:v>
                </c:pt>
                <c:pt idx="225648">
                  <c:v>2.2564600000000001</c:v>
                </c:pt>
                <c:pt idx="225649">
                  <c:v>2.2564700000000002</c:v>
                </c:pt>
                <c:pt idx="225650">
                  <c:v>2.2564800000000003</c:v>
                </c:pt>
                <c:pt idx="225651">
                  <c:v>2.2564900000000003</c:v>
                </c:pt>
                <c:pt idx="225652">
                  <c:v>2.2565000000000004</c:v>
                </c:pt>
                <c:pt idx="225653">
                  <c:v>2.25651</c:v>
                </c:pt>
                <c:pt idx="225654">
                  <c:v>2.2565200000000001</c:v>
                </c:pt>
                <c:pt idx="225655">
                  <c:v>2.2565300000000001</c:v>
                </c:pt>
                <c:pt idx="225656">
                  <c:v>2.2565400000000002</c:v>
                </c:pt>
                <c:pt idx="225657">
                  <c:v>2.2565500000000003</c:v>
                </c:pt>
                <c:pt idx="225658">
                  <c:v>2.2565600000000003</c:v>
                </c:pt>
                <c:pt idx="225659">
                  <c:v>2.25657</c:v>
                </c:pt>
                <c:pt idx="225660">
                  <c:v>2.25658</c:v>
                </c:pt>
                <c:pt idx="225661">
                  <c:v>2.2565900000000001</c:v>
                </c:pt>
                <c:pt idx="225662">
                  <c:v>2.2566000000000002</c:v>
                </c:pt>
                <c:pt idx="225663">
                  <c:v>2.2566100000000002</c:v>
                </c:pt>
                <c:pt idx="225664">
                  <c:v>2.2566200000000003</c:v>
                </c:pt>
                <c:pt idx="225665">
                  <c:v>2.2566300000000004</c:v>
                </c:pt>
                <c:pt idx="225666">
                  <c:v>2.25664</c:v>
                </c:pt>
                <c:pt idx="225667">
                  <c:v>2.25665</c:v>
                </c:pt>
                <c:pt idx="225668">
                  <c:v>2.2566600000000001</c:v>
                </c:pt>
                <c:pt idx="225669">
                  <c:v>2.2566700000000002</c:v>
                </c:pt>
                <c:pt idx="225670">
                  <c:v>2.2566800000000002</c:v>
                </c:pt>
                <c:pt idx="225671">
                  <c:v>2.2566900000000003</c:v>
                </c:pt>
                <c:pt idx="225672">
                  <c:v>2.2567000000000004</c:v>
                </c:pt>
                <c:pt idx="225673">
                  <c:v>2.25671</c:v>
                </c:pt>
                <c:pt idx="225674">
                  <c:v>2.2567200000000001</c:v>
                </c:pt>
                <c:pt idx="225675">
                  <c:v>2.2567300000000001</c:v>
                </c:pt>
                <c:pt idx="225676">
                  <c:v>2.2567400000000002</c:v>
                </c:pt>
                <c:pt idx="225677">
                  <c:v>2.2567500000000003</c:v>
                </c:pt>
                <c:pt idx="225678">
                  <c:v>2.2567600000000003</c:v>
                </c:pt>
                <c:pt idx="225679">
                  <c:v>2.2567700000000004</c:v>
                </c:pt>
                <c:pt idx="225680">
                  <c:v>2.25678</c:v>
                </c:pt>
                <c:pt idx="225681">
                  <c:v>2.2567900000000001</c:v>
                </c:pt>
                <c:pt idx="225682">
                  <c:v>2.2568000000000001</c:v>
                </c:pt>
                <c:pt idx="225683">
                  <c:v>2.2568100000000002</c:v>
                </c:pt>
                <c:pt idx="225684">
                  <c:v>2.2568200000000003</c:v>
                </c:pt>
                <c:pt idx="225685">
                  <c:v>2.2568300000000003</c:v>
                </c:pt>
                <c:pt idx="225686">
                  <c:v>2.2568400000000004</c:v>
                </c:pt>
                <c:pt idx="225687">
                  <c:v>2.25685</c:v>
                </c:pt>
                <c:pt idx="225688">
                  <c:v>2.2568600000000001</c:v>
                </c:pt>
                <c:pt idx="225689">
                  <c:v>2.2568700000000002</c:v>
                </c:pt>
                <c:pt idx="225690">
                  <c:v>2.2568800000000002</c:v>
                </c:pt>
                <c:pt idx="225691">
                  <c:v>2.2568900000000003</c:v>
                </c:pt>
                <c:pt idx="225692">
                  <c:v>2.2569000000000004</c:v>
                </c:pt>
                <c:pt idx="225693">
                  <c:v>2.25691</c:v>
                </c:pt>
                <c:pt idx="225694">
                  <c:v>2.25692</c:v>
                </c:pt>
                <c:pt idx="225695">
                  <c:v>2.2569300000000001</c:v>
                </c:pt>
                <c:pt idx="225696">
                  <c:v>2.2569400000000002</c:v>
                </c:pt>
                <c:pt idx="225697">
                  <c:v>2.2569500000000002</c:v>
                </c:pt>
                <c:pt idx="225698">
                  <c:v>2.2569600000000003</c:v>
                </c:pt>
                <c:pt idx="225699">
                  <c:v>2.2569700000000004</c:v>
                </c:pt>
                <c:pt idx="225700">
                  <c:v>2.25698</c:v>
                </c:pt>
                <c:pt idx="225701">
                  <c:v>2.2569900000000001</c:v>
                </c:pt>
                <c:pt idx="225702">
                  <c:v>2.2570000000000001</c:v>
                </c:pt>
                <c:pt idx="225703">
                  <c:v>2.2570100000000002</c:v>
                </c:pt>
                <c:pt idx="225704">
                  <c:v>2.2570200000000002</c:v>
                </c:pt>
                <c:pt idx="225705">
                  <c:v>2.2570300000000003</c:v>
                </c:pt>
                <c:pt idx="225706">
                  <c:v>2.2570400000000004</c:v>
                </c:pt>
                <c:pt idx="225707">
                  <c:v>2.25705</c:v>
                </c:pt>
                <c:pt idx="225708">
                  <c:v>2.2570600000000001</c:v>
                </c:pt>
                <c:pt idx="225709">
                  <c:v>2.2570700000000001</c:v>
                </c:pt>
                <c:pt idx="225710">
                  <c:v>2.2570800000000002</c:v>
                </c:pt>
                <c:pt idx="225711">
                  <c:v>2.2570900000000003</c:v>
                </c:pt>
                <c:pt idx="225712">
                  <c:v>2.2571000000000003</c:v>
                </c:pt>
                <c:pt idx="225713">
                  <c:v>2.2571100000000004</c:v>
                </c:pt>
                <c:pt idx="225714">
                  <c:v>2.25712</c:v>
                </c:pt>
                <c:pt idx="225715">
                  <c:v>2.2571300000000001</c:v>
                </c:pt>
                <c:pt idx="225716">
                  <c:v>2.2571400000000001</c:v>
                </c:pt>
                <c:pt idx="225717">
                  <c:v>2.2571500000000002</c:v>
                </c:pt>
                <c:pt idx="225718">
                  <c:v>2.2571600000000003</c:v>
                </c:pt>
                <c:pt idx="225719">
                  <c:v>2.2571700000000003</c:v>
                </c:pt>
                <c:pt idx="225720">
                  <c:v>2.25718</c:v>
                </c:pt>
                <c:pt idx="225721">
                  <c:v>2.25719</c:v>
                </c:pt>
                <c:pt idx="225722">
                  <c:v>2.2572000000000001</c:v>
                </c:pt>
                <c:pt idx="225723">
                  <c:v>2.2572100000000002</c:v>
                </c:pt>
                <c:pt idx="225724">
                  <c:v>2.2572200000000002</c:v>
                </c:pt>
                <c:pt idx="225725">
                  <c:v>2.2572300000000003</c:v>
                </c:pt>
                <c:pt idx="225726">
                  <c:v>2.2572400000000004</c:v>
                </c:pt>
                <c:pt idx="225727">
                  <c:v>2.25725</c:v>
                </c:pt>
                <c:pt idx="225728">
                  <c:v>2.25726</c:v>
                </c:pt>
                <c:pt idx="225729">
                  <c:v>2.2572700000000001</c:v>
                </c:pt>
                <c:pt idx="225730">
                  <c:v>2.2572800000000002</c:v>
                </c:pt>
                <c:pt idx="225731">
                  <c:v>2.2572900000000002</c:v>
                </c:pt>
                <c:pt idx="225732">
                  <c:v>2.2573000000000003</c:v>
                </c:pt>
                <c:pt idx="225733">
                  <c:v>2.2573100000000004</c:v>
                </c:pt>
                <c:pt idx="225734">
                  <c:v>2.25732</c:v>
                </c:pt>
                <c:pt idx="225735">
                  <c:v>2.2573300000000001</c:v>
                </c:pt>
                <c:pt idx="225736">
                  <c:v>2.2573400000000001</c:v>
                </c:pt>
                <c:pt idx="225737">
                  <c:v>2.2573500000000002</c:v>
                </c:pt>
                <c:pt idx="225738">
                  <c:v>2.2573600000000003</c:v>
                </c:pt>
                <c:pt idx="225739">
                  <c:v>2.2573700000000003</c:v>
                </c:pt>
                <c:pt idx="225740">
                  <c:v>2.2573800000000004</c:v>
                </c:pt>
                <c:pt idx="225741">
                  <c:v>2.25739</c:v>
                </c:pt>
                <c:pt idx="225742">
                  <c:v>2.2574000000000001</c:v>
                </c:pt>
                <c:pt idx="225743">
                  <c:v>2.2574100000000001</c:v>
                </c:pt>
                <c:pt idx="225744">
                  <c:v>2.2574200000000002</c:v>
                </c:pt>
                <c:pt idx="225745">
                  <c:v>2.2574300000000003</c:v>
                </c:pt>
                <c:pt idx="225746">
                  <c:v>2.2574400000000003</c:v>
                </c:pt>
                <c:pt idx="225747">
                  <c:v>2.2574500000000004</c:v>
                </c:pt>
                <c:pt idx="225748">
                  <c:v>2.25746</c:v>
                </c:pt>
                <c:pt idx="225749">
                  <c:v>2.2574700000000001</c:v>
                </c:pt>
                <c:pt idx="225750">
                  <c:v>2.2574800000000002</c:v>
                </c:pt>
                <c:pt idx="225751">
                  <c:v>2.2574900000000002</c:v>
                </c:pt>
                <c:pt idx="225752">
                  <c:v>2.2575000000000003</c:v>
                </c:pt>
                <c:pt idx="225753">
                  <c:v>2.2575100000000003</c:v>
                </c:pt>
                <c:pt idx="225754">
                  <c:v>2.25752</c:v>
                </c:pt>
                <c:pt idx="225755">
                  <c:v>2.25753</c:v>
                </c:pt>
                <c:pt idx="225756">
                  <c:v>2.2575400000000001</c:v>
                </c:pt>
                <c:pt idx="225757">
                  <c:v>2.2575500000000002</c:v>
                </c:pt>
                <c:pt idx="225758">
                  <c:v>2.2575600000000002</c:v>
                </c:pt>
                <c:pt idx="225759">
                  <c:v>2.2575700000000003</c:v>
                </c:pt>
                <c:pt idx="225760">
                  <c:v>2.2575800000000004</c:v>
                </c:pt>
                <c:pt idx="225761">
                  <c:v>2.25759</c:v>
                </c:pt>
                <c:pt idx="225762">
                  <c:v>2.2576000000000001</c:v>
                </c:pt>
                <c:pt idx="225763">
                  <c:v>2.2576100000000001</c:v>
                </c:pt>
                <c:pt idx="225764">
                  <c:v>2.2576200000000002</c:v>
                </c:pt>
                <c:pt idx="225765">
                  <c:v>2.2576300000000002</c:v>
                </c:pt>
                <c:pt idx="225766">
                  <c:v>2.2576400000000003</c:v>
                </c:pt>
                <c:pt idx="225767">
                  <c:v>2.2576500000000004</c:v>
                </c:pt>
                <c:pt idx="225768">
                  <c:v>2.25766</c:v>
                </c:pt>
                <c:pt idx="225769">
                  <c:v>2.2576700000000001</c:v>
                </c:pt>
                <c:pt idx="225770">
                  <c:v>2.2576800000000001</c:v>
                </c:pt>
                <c:pt idx="225771">
                  <c:v>2.2576900000000002</c:v>
                </c:pt>
                <c:pt idx="225772">
                  <c:v>2.2577000000000003</c:v>
                </c:pt>
                <c:pt idx="225773">
                  <c:v>2.2577100000000003</c:v>
                </c:pt>
                <c:pt idx="225774">
                  <c:v>2.2577200000000004</c:v>
                </c:pt>
                <c:pt idx="225775">
                  <c:v>2.25773</c:v>
                </c:pt>
                <c:pt idx="225776">
                  <c:v>2.2577400000000001</c:v>
                </c:pt>
                <c:pt idx="225777">
                  <c:v>2.2577500000000001</c:v>
                </c:pt>
                <c:pt idx="225778">
                  <c:v>2.2577600000000002</c:v>
                </c:pt>
                <c:pt idx="225779">
                  <c:v>2.2577700000000003</c:v>
                </c:pt>
                <c:pt idx="225780">
                  <c:v>2.2577800000000003</c:v>
                </c:pt>
                <c:pt idx="225781">
                  <c:v>2.25779</c:v>
                </c:pt>
                <c:pt idx="225782">
                  <c:v>2.2578</c:v>
                </c:pt>
                <c:pt idx="225783">
                  <c:v>2.2578100000000001</c:v>
                </c:pt>
                <c:pt idx="225784">
                  <c:v>2.2578200000000002</c:v>
                </c:pt>
                <c:pt idx="225785">
                  <c:v>2.2578300000000002</c:v>
                </c:pt>
                <c:pt idx="225786">
                  <c:v>2.2578400000000003</c:v>
                </c:pt>
                <c:pt idx="225787">
                  <c:v>2.2578500000000004</c:v>
                </c:pt>
                <c:pt idx="225788">
                  <c:v>2.25786</c:v>
                </c:pt>
                <c:pt idx="225789">
                  <c:v>2.25787</c:v>
                </c:pt>
                <c:pt idx="225790">
                  <c:v>2.2578800000000001</c:v>
                </c:pt>
                <c:pt idx="225791">
                  <c:v>2.2578900000000002</c:v>
                </c:pt>
                <c:pt idx="225792">
                  <c:v>2.2579000000000002</c:v>
                </c:pt>
                <c:pt idx="225793">
                  <c:v>2.2579100000000003</c:v>
                </c:pt>
                <c:pt idx="225794">
                  <c:v>2.2579200000000004</c:v>
                </c:pt>
                <c:pt idx="225795">
                  <c:v>2.25793</c:v>
                </c:pt>
                <c:pt idx="225796">
                  <c:v>2.2579400000000001</c:v>
                </c:pt>
                <c:pt idx="225797">
                  <c:v>2.2579500000000001</c:v>
                </c:pt>
                <c:pt idx="225798">
                  <c:v>2.2579600000000002</c:v>
                </c:pt>
                <c:pt idx="225799">
                  <c:v>2.2579700000000003</c:v>
                </c:pt>
                <c:pt idx="225800">
                  <c:v>2.2579800000000003</c:v>
                </c:pt>
                <c:pt idx="225801">
                  <c:v>2.2579900000000004</c:v>
                </c:pt>
                <c:pt idx="225802">
                  <c:v>2.258</c:v>
                </c:pt>
                <c:pt idx="225803">
                  <c:v>2.2580100000000001</c:v>
                </c:pt>
                <c:pt idx="225804">
                  <c:v>2.2580200000000001</c:v>
                </c:pt>
                <c:pt idx="225805">
                  <c:v>2.2580300000000002</c:v>
                </c:pt>
                <c:pt idx="225806">
                  <c:v>2.2580400000000003</c:v>
                </c:pt>
                <c:pt idx="225807">
                  <c:v>2.2580500000000003</c:v>
                </c:pt>
                <c:pt idx="225808">
                  <c:v>2.2580600000000004</c:v>
                </c:pt>
                <c:pt idx="225809">
                  <c:v>2.25807</c:v>
                </c:pt>
                <c:pt idx="225810">
                  <c:v>2.2580800000000001</c:v>
                </c:pt>
                <c:pt idx="225811">
                  <c:v>2.2580900000000002</c:v>
                </c:pt>
                <c:pt idx="225812">
                  <c:v>2.2581000000000002</c:v>
                </c:pt>
                <c:pt idx="225813">
                  <c:v>2.2581100000000003</c:v>
                </c:pt>
                <c:pt idx="225814">
                  <c:v>2.2581200000000003</c:v>
                </c:pt>
                <c:pt idx="225815">
                  <c:v>2.25813</c:v>
                </c:pt>
                <c:pt idx="225816">
                  <c:v>2.25814</c:v>
                </c:pt>
                <c:pt idx="225817">
                  <c:v>2.2581500000000001</c:v>
                </c:pt>
                <c:pt idx="225818">
                  <c:v>2.2581600000000002</c:v>
                </c:pt>
                <c:pt idx="225819">
                  <c:v>2.2581700000000002</c:v>
                </c:pt>
                <c:pt idx="225820">
                  <c:v>2.2581800000000003</c:v>
                </c:pt>
                <c:pt idx="225821">
                  <c:v>2.2581900000000004</c:v>
                </c:pt>
                <c:pt idx="225822">
                  <c:v>2.2582</c:v>
                </c:pt>
                <c:pt idx="225823">
                  <c:v>2.2582100000000001</c:v>
                </c:pt>
                <c:pt idx="225824">
                  <c:v>2.2582200000000001</c:v>
                </c:pt>
                <c:pt idx="225825">
                  <c:v>2.2582300000000002</c:v>
                </c:pt>
                <c:pt idx="225826">
                  <c:v>2.2582400000000002</c:v>
                </c:pt>
                <c:pt idx="225827">
                  <c:v>2.2582500000000003</c:v>
                </c:pt>
                <c:pt idx="225828">
                  <c:v>2.2582600000000004</c:v>
                </c:pt>
                <c:pt idx="225829">
                  <c:v>2.25827</c:v>
                </c:pt>
                <c:pt idx="225830">
                  <c:v>2.2582800000000001</c:v>
                </c:pt>
                <c:pt idx="225831">
                  <c:v>2.2582900000000001</c:v>
                </c:pt>
                <c:pt idx="225832">
                  <c:v>2.2583000000000002</c:v>
                </c:pt>
                <c:pt idx="225833">
                  <c:v>2.2583100000000003</c:v>
                </c:pt>
                <c:pt idx="225834">
                  <c:v>2.2583200000000003</c:v>
                </c:pt>
                <c:pt idx="225835">
                  <c:v>2.2583300000000004</c:v>
                </c:pt>
                <c:pt idx="225836">
                  <c:v>2.25834</c:v>
                </c:pt>
                <c:pt idx="225837">
                  <c:v>2.2583500000000001</c:v>
                </c:pt>
                <c:pt idx="225838">
                  <c:v>2.2583600000000001</c:v>
                </c:pt>
                <c:pt idx="225839">
                  <c:v>2.2583700000000002</c:v>
                </c:pt>
                <c:pt idx="225840">
                  <c:v>2.2583800000000003</c:v>
                </c:pt>
                <c:pt idx="225841">
                  <c:v>2.2583900000000003</c:v>
                </c:pt>
                <c:pt idx="225842">
                  <c:v>2.2584</c:v>
                </c:pt>
                <c:pt idx="225843">
                  <c:v>2.25841</c:v>
                </c:pt>
                <c:pt idx="225844">
                  <c:v>2.2584200000000001</c:v>
                </c:pt>
                <c:pt idx="225845">
                  <c:v>2.2584300000000002</c:v>
                </c:pt>
                <c:pt idx="225846">
                  <c:v>2.2584400000000002</c:v>
                </c:pt>
                <c:pt idx="225847">
                  <c:v>2.2584500000000003</c:v>
                </c:pt>
                <c:pt idx="225848">
                  <c:v>2.2584600000000004</c:v>
                </c:pt>
                <c:pt idx="225849">
                  <c:v>2.25847</c:v>
                </c:pt>
                <c:pt idx="225850">
                  <c:v>2.25848</c:v>
                </c:pt>
                <c:pt idx="225851">
                  <c:v>2.2584900000000001</c:v>
                </c:pt>
                <c:pt idx="225852">
                  <c:v>2.2585000000000002</c:v>
                </c:pt>
                <c:pt idx="225853">
                  <c:v>2.2585100000000002</c:v>
                </c:pt>
                <c:pt idx="225854">
                  <c:v>2.2585200000000003</c:v>
                </c:pt>
                <c:pt idx="225855">
                  <c:v>2.2585300000000004</c:v>
                </c:pt>
                <c:pt idx="225856">
                  <c:v>2.25854</c:v>
                </c:pt>
                <c:pt idx="225857">
                  <c:v>2.2585500000000001</c:v>
                </c:pt>
                <c:pt idx="225858">
                  <c:v>2.2585600000000001</c:v>
                </c:pt>
                <c:pt idx="225859">
                  <c:v>2.2585700000000002</c:v>
                </c:pt>
                <c:pt idx="225860">
                  <c:v>2.2585800000000003</c:v>
                </c:pt>
                <c:pt idx="225861">
                  <c:v>2.2585900000000003</c:v>
                </c:pt>
                <c:pt idx="225862">
                  <c:v>2.2586000000000004</c:v>
                </c:pt>
                <c:pt idx="225863">
                  <c:v>2.25861</c:v>
                </c:pt>
                <c:pt idx="225864">
                  <c:v>2.2586200000000001</c:v>
                </c:pt>
                <c:pt idx="225865">
                  <c:v>2.2586300000000001</c:v>
                </c:pt>
                <c:pt idx="225866">
                  <c:v>2.2586400000000002</c:v>
                </c:pt>
                <c:pt idx="225867">
                  <c:v>2.2586500000000003</c:v>
                </c:pt>
                <c:pt idx="225868">
                  <c:v>2.2586600000000003</c:v>
                </c:pt>
                <c:pt idx="225869">
                  <c:v>2.2586700000000004</c:v>
                </c:pt>
                <c:pt idx="225870">
                  <c:v>2.25868</c:v>
                </c:pt>
                <c:pt idx="225871">
                  <c:v>2.2586900000000001</c:v>
                </c:pt>
                <c:pt idx="225872">
                  <c:v>2.2587000000000002</c:v>
                </c:pt>
                <c:pt idx="225873">
                  <c:v>2.2587100000000002</c:v>
                </c:pt>
                <c:pt idx="225874">
                  <c:v>2.2587200000000003</c:v>
                </c:pt>
                <c:pt idx="225875">
                  <c:v>2.2587300000000003</c:v>
                </c:pt>
                <c:pt idx="225876">
                  <c:v>2.25874</c:v>
                </c:pt>
                <c:pt idx="225877">
                  <c:v>2.25875</c:v>
                </c:pt>
                <c:pt idx="225878">
                  <c:v>2.2587600000000001</c:v>
                </c:pt>
                <c:pt idx="225879">
                  <c:v>2.2587700000000002</c:v>
                </c:pt>
                <c:pt idx="225880">
                  <c:v>2.2587800000000002</c:v>
                </c:pt>
                <c:pt idx="225881">
                  <c:v>2.2587900000000003</c:v>
                </c:pt>
                <c:pt idx="225882">
                  <c:v>2.2588000000000004</c:v>
                </c:pt>
                <c:pt idx="225883">
                  <c:v>2.25881</c:v>
                </c:pt>
                <c:pt idx="225884">
                  <c:v>2.2588200000000001</c:v>
                </c:pt>
                <c:pt idx="225885">
                  <c:v>2.2588300000000001</c:v>
                </c:pt>
                <c:pt idx="225886">
                  <c:v>2.2588400000000002</c:v>
                </c:pt>
                <c:pt idx="225887">
                  <c:v>2.2588500000000002</c:v>
                </c:pt>
                <c:pt idx="225888">
                  <c:v>2.2588600000000003</c:v>
                </c:pt>
                <c:pt idx="225889">
                  <c:v>2.2588700000000004</c:v>
                </c:pt>
                <c:pt idx="225890">
                  <c:v>2.25888</c:v>
                </c:pt>
                <c:pt idx="225891">
                  <c:v>2.2588900000000001</c:v>
                </c:pt>
                <c:pt idx="225892">
                  <c:v>2.2589000000000001</c:v>
                </c:pt>
                <c:pt idx="225893">
                  <c:v>2.2589100000000002</c:v>
                </c:pt>
                <c:pt idx="225894">
                  <c:v>2.2589200000000003</c:v>
                </c:pt>
                <c:pt idx="225895">
                  <c:v>2.2589300000000003</c:v>
                </c:pt>
                <c:pt idx="225896">
                  <c:v>2.2589400000000004</c:v>
                </c:pt>
                <c:pt idx="225897">
                  <c:v>2.25895</c:v>
                </c:pt>
                <c:pt idx="225898">
                  <c:v>2.2589600000000001</c:v>
                </c:pt>
                <c:pt idx="225899">
                  <c:v>2.2589700000000001</c:v>
                </c:pt>
                <c:pt idx="225900">
                  <c:v>2.2589800000000002</c:v>
                </c:pt>
                <c:pt idx="225901">
                  <c:v>2.2589900000000003</c:v>
                </c:pt>
                <c:pt idx="225902">
                  <c:v>2.2590000000000003</c:v>
                </c:pt>
                <c:pt idx="225903">
                  <c:v>2.2590100000000004</c:v>
                </c:pt>
                <c:pt idx="225904">
                  <c:v>2.25902</c:v>
                </c:pt>
                <c:pt idx="225905">
                  <c:v>2.2590300000000001</c:v>
                </c:pt>
                <c:pt idx="225906">
                  <c:v>2.2590400000000002</c:v>
                </c:pt>
                <c:pt idx="225907">
                  <c:v>2.2590500000000002</c:v>
                </c:pt>
                <c:pt idx="225908">
                  <c:v>2.2590600000000003</c:v>
                </c:pt>
                <c:pt idx="225909">
                  <c:v>2.2590700000000004</c:v>
                </c:pt>
                <c:pt idx="225910">
                  <c:v>2.25908</c:v>
                </c:pt>
                <c:pt idx="225911">
                  <c:v>2.25909</c:v>
                </c:pt>
                <c:pt idx="225912">
                  <c:v>2.2591000000000001</c:v>
                </c:pt>
                <c:pt idx="225913">
                  <c:v>2.2591100000000002</c:v>
                </c:pt>
                <c:pt idx="225914">
                  <c:v>2.2591200000000002</c:v>
                </c:pt>
                <c:pt idx="225915">
                  <c:v>2.2591300000000003</c:v>
                </c:pt>
                <c:pt idx="225916">
                  <c:v>2.2591400000000004</c:v>
                </c:pt>
                <c:pt idx="225917">
                  <c:v>2.25915</c:v>
                </c:pt>
                <c:pt idx="225918">
                  <c:v>2.2591600000000001</c:v>
                </c:pt>
                <c:pt idx="225919">
                  <c:v>2.2591700000000001</c:v>
                </c:pt>
                <c:pt idx="225920">
                  <c:v>2.2591800000000002</c:v>
                </c:pt>
                <c:pt idx="225921">
                  <c:v>2.2591900000000003</c:v>
                </c:pt>
                <c:pt idx="225922">
                  <c:v>2.2592000000000003</c:v>
                </c:pt>
                <c:pt idx="225923">
                  <c:v>2.2592100000000004</c:v>
                </c:pt>
                <c:pt idx="225924">
                  <c:v>2.25922</c:v>
                </c:pt>
                <c:pt idx="225925">
                  <c:v>2.2592300000000001</c:v>
                </c:pt>
                <c:pt idx="225926">
                  <c:v>2.2592400000000001</c:v>
                </c:pt>
                <c:pt idx="225927">
                  <c:v>2.2592500000000002</c:v>
                </c:pt>
                <c:pt idx="225928">
                  <c:v>2.2592600000000003</c:v>
                </c:pt>
                <c:pt idx="225929">
                  <c:v>2.2592700000000003</c:v>
                </c:pt>
                <c:pt idx="225930">
                  <c:v>2.2592800000000004</c:v>
                </c:pt>
                <c:pt idx="225931">
                  <c:v>2.25929</c:v>
                </c:pt>
                <c:pt idx="225932">
                  <c:v>2.2593000000000001</c:v>
                </c:pt>
                <c:pt idx="225933">
                  <c:v>2.2593100000000002</c:v>
                </c:pt>
                <c:pt idx="225934">
                  <c:v>2.2593200000000002</c:v>
                </c:pt>
                <c:pt idx="225935">
                  <c:v>2.2593300000000003</c:v>
                </c:pt>
                <c:pt idx="225936">
                  <c:v>2.2593400000000003</c:v>
                </c:pt>
                <c:pt idx="225937">
                  <c:v>2.25935</c:v>
                </c:pt>
                <c:pt idx="225938">
                  <c:v>2.25936</c:v>
                </c:pt>
                <c:pt idx="225939">
                  <c:v>2.2593700000000001</c:v>
                </c:pt>
                <c:pt idx="225940">
                  <c:v>2.2593800000000002</c:v>
                </c:pt>
                <c:pt idx="225941">
                  <c:v>2.2593900000000002</c:v>
                </c:pt>
                <c:pt idx="225942">
                  <c:v>2.2594000000000003</c:v>
                </c:pt>
                <c:pt idx="225943">
                  <c:v>2.2594100000000004</c:v>
                </c:pt>
                <c:pt idx="225944">
                  <c:v>2.25942</c:v>
                </c:pt>
                <c:pt idx="225945">
                  <c:v>2.25943</c:v>
                </c:pt>
                <c:pt idx="225946">
                  <c:v>2.2594400000000001</c:v>
                </c:pt>
                <c:pt idx="225947">
                  <c:v>2.2594500000000002</c:v>
                </c:pt>
                <c:pt idx="225948">
                  <c:v>2.2594600000000002</c:v>
                </c:pt>
                <c:pt idx="225949">
                  <c:v>2.2594700000000003</c:v>
                </c:pt>
                <c:pt idx="225950">
                  <c:v>2.2594800000000004</c:v>
                </c:pt>
                <c:pt idx="225951">
                  <c:v>2.25949</c:v>
                </c:pt>
                <c:pt idx="225952">
                  <c:v>2.2595000000000001</c:v>
                </c:pt>
                <c:pt idx="225953">
                  <c:v>2.2595100000000001</c:v>
                </c:pt>
                <c:pt idx="225954">
                  <c:v>2.2595200000000002</c:v>
                </c:pt>
                <c:pt idx="225955">
                  <c:v>2.2595300000000003</c:v>
                </c:pt>
                <c:pt idx="225956">
                  <c:v>2.2595400000000003</c:v>
                </c:pt>
                <c:pt idx="225957">
                  <c:v>2.2595500000000004</c:v>
                </c:pt>
                <c:pt idx="225958">
                  <c:v>2.25956</c:v>
                </c:pt>
                <c:pt idx="225959">
                  <c:v>2.2595700000000001</c:v>
                </c:pt>
                <c:pt idx="225960">
                  <c:v>2.2595800000000001</c:v>
                </c:pt>
                <c:pt idx="225961">
                  <c:v>2.2595900000000002</c:v>
                </c:pt>
                <c:pt idx="225962">
                  <c:v>2.2596000000000003</c:v>
                </c:pt>
                <c:pt idx="225963">
                  <c:v>2.2596100000000003</c:v>
                </c:pt>
                <c:pt idx="225964">
                  <c:v>2.2596200000000004</c:v>
                </c:pt>
                <c:pt idx="225965">
                  <c:v>2.25963</c:v>
                </c:pt>
                <c:pt idx="225966">
                  <c:v>2.2596400000000001</c:v>
                </c:pt>
                <c:pt idx="225967">
                  <c:v>2.2596500000000002</c:v>
                </c:pt>
                <c:pt idx="225968">
                  <c:v>2.2596600000000002</c:v>
                </c:pt>
                <c:pt idx="225969">
                  <c:v>2.2596700000000003</c:v>
                </c:pt>
                <c:pt idx="225970">
                  <c:v>2.2596800000000004</c:v>
                </c:pt>
                <c:pt idx="225971">
                  <c:v>2.25969</c:v>
                </c:pt>
                <c:pt idx="225972">
                  <c:v>2.2597</c:v>
                </c:pt>
                <c:pt idx="225973">
                  <c:v>2.2597100000000001</c:v>
                </c:pt>
                <c:pt idx="225974">
                  <c:v>2.2597200000000002</c:v>
                </c:pt>
                <c:pt idx="225975">
                  <c:v>2.2597300000000002</c:v>
                </c:pt>
                <c:pt idx="225976">
                  <c:v>2.2597400000000003</c:v>
                </c:pt>
                <c:pt idx="225977">
                  <c:v>2.2597500000000004</c:v>
                </c:pt>
                <c:pt idx="225978">
                  <c:v>2.25976</c:v>
                </c:pt>
                <c:pt idx="225979">
                  <c:v>2.2597700000000001</c:v>
                </c:pt>
                <c:pt idx="225980">
                  <c:v>2.2597800000000001</c:v>
                </c:pt>
                <c:pt idx="225981">
                  <c:v>2.2597900000000002</c:v>
                </c:pt>
                <c:pt idx="225982">
                  <c:v>2.2598000000000003</c:v>
                </c:pt>
                <c:pt idx="225983">
                  <c:v>2.2598100000000003</c:v>
                </c:pt>
                <c:pt idx="225984">
                  <c:v>2.2598200000000004</c:v>
                </c:pt>
                <c:pt idx="225985">
                  <c:v>2.25983</c:v>
                </c:pt>
                <c:pt idx="225986">
                  <c:v>2.2598400000000001</c:v>
                </c:pt>
                <c:pt idx="225987">
                  <c:v>2.2598500000000001</c:v>
                </c:pt>
                <c:pt idx="225988">
                  <c:v>2.2598600000000002</c:v>
                </c:pt>
                <c:pt idx="225989">
                  <c:v>2.2598700000000003</c:v>
                </c:pt>
                <c:pt idx="225990">
                  <c:v>2.2598800000000003</c:v>
                </c:pt>
                <c:pt idx="225991">
                  <c:v>2.2598900000000004</c:v>
                </c:pt>
                <c:pt idx="225992">
                  <c:v>2.2599</c:v>
                </c:pt>
                <c:pt idx="225993">
                  <c:v>2.2599100000000001</c:v>
                </c:pt>
                <c:pt idx="225994">
                  <c:v>2.2599200000000002</c:v>
                </c:pt>
                <c:pt idx="225995">
                  <c:v>2.2599300000000002</c:v>
                </c:pt>
                <c:pt idx="225996">
                  <c:v>2.2599400000000003</c:v>
                </c:pt>
                <c:pt idx="225997">
                  <c:v>2.2599500000000003</c:v>
                </c:pt>
                <c:pt idx="225998">
                  <c:v>2.25996</c:v>
                </c:pt>
                <c:pt idx="225999">
                  <c:v>2.25997</c:v>
                </c:pt>
                <c:pt idx="226000">
                  <c:v>2.2599800000000001</c:v>
                </c:pt>
                <c:pt idx="226001">
                  <c:v>2.2599900000000002</c:v>
                </c:pt>
                <c:pt idx="226002">
                  <c:v>2.2600000000000002</c:v>
                </c:pt>
                <c:pt idx="226003">
                  <c:v>2.2600100000000003</c:v>
                </c:pt>
                <c:pt idx="226004">
                  <c:v>2.2600200000000004</c:v>
                </c:pt>
                <c:pt idx="226005">
                  <c:v>2.26003</c:v>
                </c:pt>
                <c:pt idx="226006">
                  <c:v>2.26004</c:v>
                </c:pt>
                <c:pt idx="226007">
                  <c:v>2.2600500000000001</c:v>
                </c:pt>
                <c:pt idx="226008">
                  <c:v>2.2600600000000002</c:v>
                </c:pt>
                <c:pt idx="226009">
                  <c:v>2.2600700000000002</c:v>
                </c:pt>
                <c:pt idx="226010">
                  <c:v>2.2600800000000003</c:v>
                </c:pt>
                <c:pt idx="226011">
                  <c:v>2.2600900000000004</c:v>
                </c:pt>
                <c:pt idx="226012">
                  <c:v>2.2601</c:v>
                </c:pt>
                <c:pt idx="226013">
                  <c:v>2.2601100000000001</c:v>
                </c:pt>
                <c:pt idx="226014">
                  <c:v>2.2601200000000001</c:v>
                </c:pt>
                <c:pt idx="226015">
                  <c:v>2.2601300000000002</c:v>
                </c:pt>
                <c:pt idx="226016">
                  <c:v>2.2601400000000003</c:v>
                </c:pt>
                <c:pt idx="226017">
                  <c:v>2.2601500000000003</c:v>
                </c:pt>
                <c:pt idx="226018">
                  <c:v>2.2601600000000004</c:v>
                </c:pt>
                <c:pt idx="226019">
                  <c:v>2.26017</c:v>
                </c:pt>
                <c:pt idx="226020">
                  <c:v>2.2601800000000001</c:v>
                </c:pt>
                <c:pt idx="226021">
                  <c:v>2.2601900000000001</c:v>
                </c:pt>
                <c:pt idx="226022">
                  <c:v>2.2602000000000002</c:v>
                </c:pt>
                <c:pt idx="226023">
                  <c:v>2.2602100000000003</c:v>
                </c:pt>
                <c:pt idx="226024">
                  <c:v>2.2602200000000003</c:v>
                </c:pt>
                <c:pt idx="226025">
                  <c:v>2.2602300000000004</c:v>
                </c:pt>
                <c:pt idx="226026">
                  <c:v>2.26024</c:v>
                </c:pt>
                <c:pt idx="226027">
                  <c:v>2.2602500000000001</c:v>
                </c:pt>
                <c:pt idx="226028">
                  <c:v>2.2602600000000002</c:v>
                </c:pt>
                <c:pt idx="226029">
                  <c:v>2.2602700000000002</c:v>
                </c:pt>
                <c:pt idx="226030">
                  <c:v>2.2602800000000003</c:v>
                </c:pt>
                <c:pt idx="226031">
                  <c:v>2.2602900000000004</c:v>
                </c:pt>
                <c:pt idx="226032">
                  <c:v>2.2603</c:v>
                </c:pt>
                <c:pt idx="226033">
                  <c:v>2.26031</c:v>
                </c:pt>
                <c:pt idx="226034">
                  <c:v>2.2603200000000001</c:v>
                </c:pt>
                <c:pt idx="226035">
                  <c:v>2.2603300000000002</c:v>
                </c:pt>
                <c:pt idx="226036">
                  <c:v>2.2603400000000002</c:v>
                </c:pt>
                <c:pt idx="226037">
                  <c:v>2.2603500000000003</c:v>
                </c:pt>
                <c:pt idx="226038">
                  <c:v>2.2603600000000004</c:v>
                </c:pt>
                <c:pt idx="226039">
                  <c:v>2.26037</c:v>
                </c:pt>
                <c:pt idx="226040">
                  <c:v>2.2603800000000001</c:v>
                </c:pt>
                <c:pt idx="226041">
                  <c:v>2.2603900000000001</c:v>
                </c:pt>
                <c:pt idx="226042">
                  <c:v>2.2604000000000002</c:v>
                </c:pt>
                <c:pt idx="226043">
                  <c:v>2.2604100000000003</c:v>
                </c:pt>
                <c:pt idx="226044">
                  <c:v>2.2604200000000003</c:v>
                </c:pt>
                <c:pt idx="226045">
                  <c:v>2.2604300000000004</c:v>
                </c:pt>
                <c:pt idx="226046">
                  <c:v>2.26044</c:v>
                </c:pt>
                <c:pt idx="226047">
                  <c:v>2.2604500000000001</c:v>
                </c:pt>
                <c:pt idx="226048">
                  <c:v>2.2604600000000001</c:v>
                </c:pt>
                <c:pt idx="226049">
                  <c:v>2.2604700000000002</c:v>
                </c:pt>
                <c:pt idx="226050">
                  <c:v>2.2604800000000003</c:v>
                </c:pt>
                <c:pt idx="226051">
                  <c:v>2.2604900000000003</c:v>
                </c:pt>
                <c:pt idx="226052">
                  <c:v>2.2605000000000004</c:v>
                </c:pt>
                <c:pt idx="226053">
                  <c:v>2.26051</c:v>
                </c:pt>
                <c:pt idx="226054">
                  <c:v>2.2605200000000001</c:v>
                </c:pt>
                <c:pt idx="226055">
                  <c:v>2.2605300000000002</c:v>
                </c:pt>
                <c:pt idx="226056">
                  <c:v>2.2605400000000002</c:v>
                </c:pt>
                <c:pt idx="226057">
                  <c:v>2.2605500000000003</c:v>
                </c:pt>
                <c:pt idx="226058">
                  <c:v>2.2605600000000003</c:v>
                </c:pt>
                <c:pt idx="226059">
                  <c:v>2.26057</c:v>
                </c:pt>
                <c:pt idx="226060">
                  <c:v>2.26058</c:v>
                </c:pt>
                <c:pt idx="226061">
                  <c:v>2.2605900000000001</c:v>
                </c:pt>
                <c:pt idx="226062">
                  <c:v>2.2606000000000002</c:v>
                </c:pt>
                <c:pt idx="226063">
                  <c:v>2.2606100000000002</c:v>
                </c:pt>
                <c:pt idx="226064">
                  <c:v>2.2606200000000003</c:v>
                </c:pt>
                <c:pt idx="226065">
                  <c:v>2.2606300000000004</c:v>
                </c:pt>
                <c:pt idx="226066">
                  <c:v>2.26064</c:v>
                </c:pt>
                <c:pt idx="226067">
                  <c:v>2.26065</c:v>
                </c:pt>
                <c:pt idx="226068">
                  <c:v>2.2606600000000001</c:v>
                </c:pt>
                <c:pt idx="226069">
                  <c:v>2.2606700000000002</c:v>
                </c:pt>
                <c:pt idx="226070">
                  <c:v>2.2606800000000002</c:v>
                </c:pt>
                <c:pt idx="226071">
                  <c:v>2.2606900000000003</c:v>
                </c:pt>
                <c:pt idx="226072">
                  <c:v>2.2607000000000004</c:v>
                </c:pt>
                <c:pt idx="226073">
                  <c:v>2.26071</c:v>
                </c:pt>
                <c:pt idx="226074">
                  <c:v>2.2607200000000001</c:v>
                </c:pt>
                <c:pt idx="226075">
                  <c:v>2.2607300000000001</c:v>
                </c:pt>
                <c:pt idx="226076">
                  <c:v>2.2607400000000002</c:v>
                </c:pt>
                <c:pt idx="226077">
                  <c:v>2.2607500000000003</c:v>
                </c:pt>
                <c:pt idx="226078">
                  <c:v>2.2607600000000003</c:v>
                </c:pt>
                <c:pt idx="226079">
                  <c:v>2.2607700000000004</c:v>
                </c:pt>
                <c:pt idx="226080">
                  <c:v>2.26078</c:v>
                </c:pt>
                <c:pt idx="226081">
                  <c:v>2.2607900000000001</c:v>
                </c:pt>
                <c:pt idx="226082">
                  <c:v>2.2608000000000001</c:v>
                </c:pt>
                <c:pt idx="226083">
                  <c:v>2.2608100000000002</c:v>
                </c:pt>
                <c:pt idx="226084">
                  <c:v>2.2608200000000003</c:v>
                </c:pt>
                <c:pt idx="226085">
                  <c:v>2.2608300000000003</c:v>
                </c:pt>
                <c:pt idx="226086">
                  <c:v>2.2608400000000004</c:v>
                </c:pt>
                <c:pt idx="226087">
                  <c:v>2.26085</c:v>
                </c:pt>
                <c:pt idx="226088">
                  <c:v>2.2608600000000001</c:v>
                </c:pt>
                <c:pt idx="226089">
                  <c:v>2.2608700000000002</c:v>
                </c:pt>
                <c:pt idx="226090">
                  <c:v>2.2608800000000002</c:v>
                </c:pt>
                <c:pt idx="226091">
                  <c:v>2.2608900000000003</c:v>
                </c:pt>
                <c:pt idx="226092">
                  <c:v>2.2609000000000004</c:v>
                </c:pt>
                <c:pt idx="226093">
                  <c:v>2.26091</c:v>
                </c:pt>
                <c:pt idx="226094">
                  <c:v>2.26092</c:v>
                </c:pt>
                <c:pt idx="226095">
                  <c:v>2.2609300000000001</c:v>
                </c:pt>
                <c:pt idx="226096">
                  <c:v>2.2609400000000002</c:v>
                </c:pt>
                <c:pt idx="226097">
                  <c:v>2.2609500000000002</c:v>
                </c:pt>
                <c:pt idx="226098">
                  <c:v>2.2609600000000003</c:v>
                </c:pt>
                <c:pt idx="226099">
                  <c:v>2.2609700000000004</c:v>
                </c:pt>
                <c:pt idx="226100">
                  <c:v>2.26098</c:v>
                </c:pt>
                <c:pt idx="226101">
                  <c:v>2.2609900000000001</c:v>
                </c:pt>
                <c:pt idx="226102">
                  <c:v>2.2610000000000001</c:v>
                </c:pt>
                <c:pt idx="226103">
                  <c:v>2.2610100000000002</c:v>
                </c:pt>
                <c:pt idx="226104">
                  <c:v>2.2610200000000003</c:v>
                </c:pt>
                <c:pt idx="226105">
                  <c:v>2.2610300000000003</c:v>
                </c:pt>
                <c:pt idx="226106">
                  <c:v>2.2610400000000004</c:v>
                </c:pt>
                <c:pt idx="226107">
                  <c:v>2.26105</c:v>
                </c:pt>
                <c:pt idx="226108">
                  <c:v>2.2610600000000001</c:v>
                </c:pt>
                <c:pt idx="226109">
                  <c:v>2.2610700000000001</c:v>
                </c:pt>
                <c:pt idx="226110">
                  <c:v>2.2610800000000002</c:v>
                </c:pt>
                <c:pt idx="226111">
                  <c:v>2.2610900000000003</c:v>
                </c:pt>
                <c:pt idx="226112">
                  <c:v>2.2611000000000003</c:v>
                </c:pt>
                <c:pt idx="226113">
                  <c:v>2.2611100000000004</c:v>
                </c:pt>
                <c:pt idx="226114">
                  <c:v>2.26112</c:v>
                </c:pt>
                <c:pt idx="226115">
                  <c:v>2.2611300000000001</c:v>
                </c:pt>
                <c:pt idx="226116">
                  <c:v>2.2611400000000001</c:v>
                </c:pt>
                <c:pt idx="226117">
                  <c:v>2.2611500000000002</c:v>
                </c:pt>
                <c:pt idx="226118">
                  <c:v>2.2611600000000003</c:v>
                </c:pt>
                <c:pt idx="226119">
                  <c:v>2.2611700000000003</c:v>
                </c:pt>
                <c:pt idx="226120">
                  <c:v>2.26118</c:v>
                </c:pt>
                <c:pt idx="226121">
                  <c:v>2.26119</c:v>
                </c:pt>
                <c:pt idx="226122">
                  <c:v>2.2612000000000001</c:v>
                </c:pt>
                <c:pt idx="226123">
                  <c:v>2.2612100000000002</c:v>
                </c:pt>
                <c:pt idx="226124">
                  <c:v>2.2612200000000002</c:v>
                </c:pt>
                <c:pt idx="226125">
                  <c:v>2.2612300000000003</c:v>
                </c:pt>
                <c:pt idx="226126">
                  <c:v>2.2612400000000004</c:v>
                </c:pt>
                <c:pt idx="226127">
                  <c:v>2.26125</c:v>
                </c:pt>
                <c:pt idx="226128">
                  <c:v>2.26126</c:v>
                </c:pt>
                <c:pt idx="226129">
                  <c:v>2.2612700000000001</c:v>
                </c:pt>
                <c:pt idx="226130">
                  <c:v>2.2612800000000002</c:v>
                </c:pt>
                <c:pt idx="226131">
                  <c:v>2.2612900000000002</c:v>
                </c:pt>
                <c:pt idx="226132">
                  <c:v>2.2613000000000003</c:v>
                </c:pt>
                <c:pt idx="226133">
                  <c:v>2.2613100000000004</c:v>
                </c:pt>
                <c:pt idx="226134">
                  <c:v>2.26132</c:v>
                </c:pt>
                <c:pt idx="226135">
                  <c:v>2.2613300000000001</c:v>
                </c:pt>
                <c:pt idx="226136">
                  <c:v>2.2613400000000001</c:v>
                </c:pt>
                <c:pt idx="226137">
                  <c:v>2.2613500000000002</c:v>
                </c:pt>
                <c:pt idx="226138">
                  <c:v>2.2613600000000003</c:v>
                </c:pt>
                <c:pt idx="226139">
                  <c:v>2.2613700000000003</c:v>
                </c:pt>
                <c:pt idx="226140">
                  <c:v>2.2613800000000004</c:v>
                </c:pt>
                <c:pt idx="226141">
                  <c:v>2.26139</c:v>
                </c:pt>
                <c:pt idx="226142">
                  <c:v>2.2614000000000001</c:v>
                </c:pt>
                <c:pt idx="226143">
                  <c:v>2.2614100000000001</c:v>
                </c:pt>
                <c:pt idx="226144">
                  <c:v>2.2614200000000002</c:v>
                </c:pt>
                <c:pt idx="226145">
                  <c:v>2.2614300000000003</c:v>
                </c:pt>
                <c:pt idx="226146">
                  <c:v>2.2614400000000003</c:v>
                </c:pt>
                <c:pt idx="226147">
                  <c:v>2.2614500000000004</c:v>
                </c:pt>
                <c:pt idx="226148">
                  <c:v>2.26146</c:v>
                </c:pt>
                <c:pt idx="226149">
                  <c:v>2.2614700000000001</c:v>
                </c:pt>
                <c:pt idx="226150">
                  <c:v>2.2614800000000002</c:v>
                </c:pt>
                <c:pt idx="226151">
                  <c:v>2.2614900000000002</c:v>
                </c:pt>
                <c:pt idx="226152">
                  <c:v>2.2615000000000003</c:v>
                </c:pt>
                <c:pt idx="226153">
                  <c:v>2.2615100000000004</c:v>
                </c:pt>
                <c:pt idx="226154">
                  <c:v>2.26152</c:v>
                </c:pt>
                <c:pt idx="226155">
                  <c:v>2.26153</c:v>
                </c:pt>
                <c:pt idx="226156">
                  <c:v>2.2615400000000001</c:v>
                </c:pt>
                <c:pt idx="226157">
                  <c:v>2.2615500000000002</c:v>
                </c:pt>
                <c:pt idx="226158">
                  <c:v>2.2615600000000002</c:v>
                </c:pt>
                <c:pt idx="226159">
                  <c:v>2.2615700000000003</c:v>
                </c:pt>
                <c:pt idx="226160">
                  <c:v>2.2615800000000004</c:v>
                </c:pt>
                <c:pt idx="226161">
                  <c:v>2.26159</c:v>
                </c:pt>
                <c:pt idx="226162">
                  <c:v>2.2616000000000001</c:v>
                </c:pt>
                <c:pt idx="226163">
                  <c:v>2.2616100000000001</c:v>
                </c:pt>
                <c:pt idx="226164">
                  <c:v>2.2616200000000002</c:v>
                </c:pt>
                <c:pt idx="226165">
                  <c:v>2.2616300000000003</c:v>
                </c:pt>
                <c:pt idx="226166">
                  <c:v>2.2616400000000003</c:v>
                </c:pt>
                <c:pt idx="226167">
                  <c:v>2.2616500000000004</c:v>
                </c:pt>
                <c:pt idx="226168">
                  <c:v>2.26166</c:v>
                </c:pt>
                <c:pt idx="226169">
                  <c:v>2.2616700000000001</c:v>
                </c:pt>
                <c:pt idx="226170">
                  <c:v>2.2616800000000001</c:v>
                </c:pt>
                <c:pt idx="226171">
                  <c:v>2.2616900000000002</c:v>
                </c:pt>
                <c:pt idx="226172">
                  <c:v>2.2617000000000003</c:v>
                </c:pt>
                <c:pt idx="226173">
                  <c:v>2.2617100000000003</c:v>
                </c:pt>
                <c:pt idx="226174">
                  <c:v>2.2617200000000004</c:v>
                </c:pt>
                <c:pt idx="226175">
                  <c:v>2.26173</c:v>
                </c:pt>
                <c:pt idx="226176">
                  <c:v>2.2617400000000001</c:v>
                </c:pt>
                <c:pt idx="226177">
                  <c:v>2.2617500000000001</c:v>
                </c:pt>
                <c:pt idx="226178">
                  <c:v>2.2617600000000002</c:v>
                </c:pt>
                <c:pt idx="226179">
                  <c:v>2.2617700000000003</c:v>
                </c:pt>
                <c:pt idx="226180">
                  <c:v>2.2617800000000003</c:v>
                </c:pt>
                <c:pt idx="226181">
                  <c:v>2.26179</c:v>
                </c:pt>
                <c:pt idx="226182">
                  <c:v>2.2618</c:v>
                </c:pt>
                <c:pt idx="226183">
                  <c:v>2.2618100000000001</c:v>
                </c:pt>
                <c:pt idx="226184">
                  <c:v>2.2618200000000002</c:v>
                </c:pt>
                <c:pt idx="226185">
                  <c:v>2.2618300000000002</c:v>
                </c:pt>
                <c:pt idx="226186">
                  <c:v>2.2618400000000003</c:v>
                </c:pt>
                <c:pt idx="226187">
                  <c:v>2.2618500000000004</c:v>
                </c:pt>
                <c:pt idx="226188">
                  <c:v>2.26186</c:v>
                </c:pt>
                <c:pt idx="226189">
                  <c:v>2.26187</c:v>
                </c:pt>
                <c:pt idx="226190">
                  <c:v>2.2618800000000001</c:v>
                </c:pt>
                <c:pt idx="226191">
                  <c:v>2.2618900000000002</c:v>
                </c:pt>
                <c:pt idx="226192">
                  <c:v>2.2619000000000002</c:v>
                </c:pt>
                <c:pt idx="226193">
                  <c:v>2.2619100000000003</c:v>
                </c:pt>
                <c:pt idx="226194">
                  <c:v>2.2619200000000004</c:v>
                </c:pt>
                <c:pt idx="226195">
                  <c:v>2.26193</c:v>
                </c:pt>
                <c:pt idx="226196">
                  <c:v>2.2619400000000001</c:v>
                </c:pt>
                <c:pt idx="226197">
                  <c:v>2.2619500000000001</c:v>
                </c:pt>
                <c:pt idx="226198">
                  <c:v>2.2619600000000002</c:v>
                </c:pt>
                <c:pt idx="226199">
                  <c:v>2.2619700000000003</c:v>
                </c:pt>
                <c:pt idx="226200">
                  <c:v>2.2619800000000003</c:v>
                </c:pt>
                <c:pt idx="226201">
                  <c:v>2.2619900000000004</c:v>
                </c:pt>
                <c:pt idx="226202">
                  <c:v>2.262</c:v>
                </c:pt>
                <c:pt idx="226203">
                  <c:v>2.2620100000000001</c:v>
                </c:pt>
                <c:pt idx="226204">
                  <c:v>2.2620200000000001</c:v>
                </c:pt>
                <c:pt idx="226205">
                  <c:v>2.2620300000000002</c:v>
                </c:pt>
                <c:pt idx="226206">
                  <c:v>2.2620400000000003</c:v>
                </c:pt>
                <c:pt idx="226207">
                  <c:v>2.2620500000000003</c:v>
                </c:pt>
                <c:pt idx="226208">
                  <c:v>2.2620600000000004</c:v>
                </c:pt>
                <c:pt idx="226209">
                  <c:v>2.26207</c:v>
                </c:pt>
                <c:pt idx="226210">
                  <c:v>2.2620800000000001</c:v>
                </c:pt>
                <c:pt idx="226211">
                  <c:v>2.2620900000000002</c:v>
                </c:pt>
                <c:pt idx="226212">
                  <c:v>2.2621000000000002</c:v>
                </c:pt>
                <c:pt idx="226213">
                  <c:v>2.2621100000000003</c:v>
                </c:pt>
                <c:pt idx="226214">
                  <c:v>2.2621200000000004</c:v>
                </c:pt>
                <c:pt idx="226215">
                  <c:v>2.26213</c:v>
                </c:pt>
                <c:pt idx="226216">
                  <c:v>2.26214</c:v>
                </c:pt>
                <c:pt idx="226217">
                  <c:v>2.2621500000000001</c:v>
                </c:pt>
                <c:pt idx="226218">
                  <c:v>2.2621600000000002</c:v>
                </c:pt>
                <c:pt idx="226219">
                  <c:v>2.2621700000000002</c:v>
                </c:pt>
                <c:pt idx="226220">
                  <c:v>2.2621800000000003</c:v>
                </c:pt>
                <c:pt idx="226221">
                  <c:v>2.2621900000000004</c:v>
                </c:pt>
                <c:pt idx="226222">
                  <c:v>2.2622</c:v>
                </c:pt>
                <c:pt idx="226223">
                  <c:v>2.2622100000000001</c:v>
                </c:pt>
                <c:pt idx="226224">
                  <c:v>2.2622200000000001</c:v>
                </c:pt>
                <c:pt idx="226225">
                  <c:v>2.2622300000000002</c:v>
                </c:pt>
                <c:pt idx="226226">
                  <c:v>2.2622400000000003</c:v>
                </c:pt>
                <c:pt idx="226227">
                  <c:v>2.2622500000000003</c:v>
                </c:pt>
                <c:pt idx="226228">
                  <c:v>2.2622600000000004</c:v>
                </c:pt>
                <c:pt idx="226229">
                  <c:v>2.26227</c:v>
                </c:pt>
                <c:pt idx="226230">
                  <c:v>2.2622800000000001</c:v>
                </c:pt>
                <c:pt idx="226231">
                  <c:v>2.2622900000000001</c:v>
                </c:pt>
                <c:pt idx="226232">
                  <c:v>2.2623000000000002</c:v>
                </c:pt>
                <c:pt idx="226233">
                  <c:v>2.2623100000000003</c:v>
                </c:pt>
                <c:pt idx="226234">
                  <c:v>2.2623200000000003</c:v>
                </c:pt>
                <c:pt idx="226235">
                  <c:v>2.2623300000000004</c:v>
                </c:pt>
                <c:pt idx="226236">
                  <c:v>2.26234</c:v>
                </c:pt>
                <c:pt idx="226237">
                  <c:v>2.2623500000000001</c:v>
                </c:pt>
                <c:pt idx="226238">
                  <c:v>2.2623600000000001</c:v>
                </c:pt>
                <c:pt idx="226239">
                  <c:v>2.2623700000000002</c:v>
                </c:pt>
                <c:pt idx="226240">
                  <c:v>2.2623800000000003</c:v>
                </c:pt>
                <c:pt idx="226241">
                  <c:v>2.2623900000000003</c:v>
                </c:pt>
                <c:pt idx="226242">
                  <c:v>2.2624</c:v>
                </c:pt>
                <c:pt idx="226243">
                  <c:v>2.26241</c:v>
                </c:pt>
                <c:pt idx="226244">
                  <c:v>2.2624200000000001</c:v>
                </c:pt>
                <c:pt idx="226245">
                  <c:v>2.2624300000000002</c:v>
                </c:pt>
                <c:pt idx="226246">
                  <c:v>2.2624400000000002</c:v>
                </c:pt>
                <c:pt idx="226247">
                  <c:v>2.2624500000000003</c:v>
                </c:pt>
                <c:pt idx="226248">
                  <c:v>2.2624600000000004</c:v>
                </c:pt>
                <c:pt idx="226249">
                  <c:v>2.26247</c:v>
                </c:pt>
                <c:pt idx="226250">
                  <c:v>2.26248</c:v>
                </c:pt>
                <c:pt idx="226251">
                  <c:v>2.2624900000000001</c:v>
                </c:pt>
                <c:pt idx="226252">
                  <c:v>2.2625000000000002</c:v>
                </c:pt>
                <c:pt idx="226253">
                  <c:v>2.2625100000000002</c:v>
                </c:pt>
                <c:pt idx="226254">
                  <c:v>2.2625200000000003</c:v>
                </c:pt>
                <c:pt idx="226255">
                  <c:v>2.2625300000000004</c:v>
                </c:pt>
                <c:pt idx="226256">
                  <c:v>2.26254</c:v>
                </c:pt>
                <c:pt idx="226257">
                  <c:v>2.2625500000000001</c:v>
                </c:pt>
                <c:pt idx="226258">
                  <c:v>2.2625600000000001</c:v>
                </c:pt>
                <c:pt idx="226259">
                  <c:v>2.2625700000000002</c:v>
                </c:pt>
                <c:pt idx="226260">
                  <c:v>2.2625800000000003</c:v>
                </c:pt>
                <c:pt idx="226261">
                  <c:v>2.2625900000000003</c:v>
                </c:pt>
                <c:pt idx="226262">
                  <c:v>2.2626000000000004</c:v>
                </c:pt>
                <c:pt idx="226263">
                  <c:v>2.26261</c:v>
                </c:pt>
                <c:pt idx="226264">
                  <c:v>2.2626200000000001</c:v>
                </c:pt>
                <c:pt idx="226265">
                  <c:v>2.2626300000000001</c:v>
                </c:pt>
                <c:pt idx="226266">
                  <c:v>2.2626400000000002</c:v>
                </c:pt>
                <c:pt idx="226267">
                  <c:v>2.2626500000000003</c:v>
                </c:pt>
                <c:pt idx="226268">
                  <c:v>2.2626600000000003</c:v>
                </c:pt>
                <c:pt idx="226269">
                  <c:v>2.2626700000000004</c:v>
                </c:pt>
                <c:pt idx="226270">
                  <c:v>2.26268</c:v>
                </c:pt>
                <c:pt idx="226271">
                  <c:v>2.2626900000000001</c:v>
                </c:pt>
                <c:pt idx="226272">
                  <c:v>2.2627000000000002</c:v>
                </c:pt>
                <c:pt idx="226273">
                  <c:v>2.2627100000000002</c:v>
                </c:pt>
                <c:pt idx="226274">
                  <c:v>2.2627200000000003</c:v>
                </c:pt>
                <c:pt idx="226275">
                  <c:v>2.2627300000000004</c:v>
                </c:pt>
                <c:pt idx="226276">
                  <c:v>2.26274</c:v>
                </c:pt>
                <c:pt idx="226277">
                  <c:v>2.26275</c:v>
                </c:pt>
                <c:pt idx="226278">
                  <c:v>2.2627600000000001</c:v>
                </c:pt>
                <c:pt idx="226279">
                  <c:v>2.2627700000000002</c:v>
                </c:pt>
                <c:pt idx="226280">
                  <c:v>2.2627800000000002</c:v>
                </c:pt>
                <c:pt idx="226281">
                  <c:v>2.2627900000000003</c:v>
                </c:pt>
                <c:pt idx="226282">
                  <c:v>2.2628000000000004</c:v>
                </c:pt>
                <c:pt idx="226283">
                  <c:v>2.26281</c:v>
                </c:pt>
                <c:pt idx="226284">
                  <c:v>2.2628200000000001</c:v>
                </c:pt>
                <c:pt idx="226285">
                  <c:v>2.2628300000000001</c:v>
                </c:pt>
                <c:pt idx="226286">
                  <c:v>2.2628400000000002</c:v>
                </c:pt>
                <c:pt idx="226287">
                  <c:v>2.2628500000000003</c:v>
                </c:pt>
                <c:pt idx="226288">
                  <c:v>2.2628600000000003</c:v>
                </c:pt>
                <c:pt idx="226289">
                  <c:v>2.2628700000000004</c:v>
                </c:pt>
                <c:pt idx="226290">
                  <c:v>2.26288</c:v>
                </c:pt>
                <c:pt idx="226291">
                  <c:v>2.2628900000000001</c:v>
                </c:pt>
                <c:pt idx="226292">
                  <c:v>2.2629000000000001</c:v>
                </c:pt>
                <c:pt idx="226293">
                  <c:v>2.2629100000000002</c:v>
                </c:pt>
                <c:pt idx="226294">
                  <c:v>2.2629200000000003</c:v>
                </c:pt>
                <c:pt idx="226295">
                  <c:v>2.2629300000000003</c:v>
                </c:pt>
                <c:pt idx="226296">
                  <c:v>2.2629400000000004</c:v>
                </c:pt>
                <c:pt idx="226297">
                  <c:v>2.26295</c:v>
                </c:pt>
                <c:pt idx="226298">
                  <c:v>2.2629600000000001</c:v>
                </c:pt>
                <c:pt idx="226299">
                  <c:v>2.2629700000000001</c:v>
                </c:pt>
                <c:pt idx="226300">
                  <c:v>2.2629800000000002</c:v>
                </c:pt>
                <c:pt idx="226301">
                  <c:v>2.2629900000000003</c:v>
                </c:pt>
                <c:pt idx="226302">
                  <c:v>2.2630000000000003</c:v>
                </c:pt>
                <c:pt idx="226303">
                  <c:v>2.26301</c:v>
                </c:pt>
                <c:pt idx="226304">
                  <c:v>2.26302</c:v>
                </c:pt>
                <c:pt idx="226305">
                  <c:v>2.2630300000000001</c:v>
                </c:pt>
                <c:pt idx="226306">
                  <c:v>2.2630400000000002</c:v>
                </c:pt>
                <c:pt idx="226307">
                  <c:v>2.2630500000000002</c:v>
                </c:pt>
                <c:pt idx="226308">
                  <c:v>2.2630600000000003</c:v>
                </c:pt>
                <c:pt idx="226309">
                  <c:v>2.2630700000000004</c:v>
                </c:pt>
                <c:pt idx="226310">
                  <c:v>2.26308</c:v>
                </c:pt>
                <c:pt idx="226311">
                  <c:v>2.26309</c:v>
                </c:pt>
                <c:pt idx="226312">
                  <c:v>2.2631000000000001</c:v>
                </c:pt>
                <c:pt idx="226313">
                  <c:v>2.2631100000000002</c:v>
                </c:pt>
                <c:pt idx="226314">
                  <c:v>2.2631200000000002</c:v>
                </c:pt>
                <c:pt idx="226315">
                  <c:v>2.2631300000000003</c:v>
                </c:pt>
                <c:pt idx="226316">
                  <c:v>2.2631400000000004</c:v>
                </c:pt>
                <c:pt idx="226317">
                  <c:v>2.26315</c:v>
                </c:pt>
                <c:pt idx="226318">
                  <c:v>2.2631600000000001</c:v>
                </c:pt>
                <c:pt idx="226319">
                  <c:v>2.2631700000000001</c:v>
                </c:pt>
                <c:pt idx="226320">
                  <c:v>2.2631800000000002</c:v>
                </c:pt>
                <c:pt idx="226321">
                  <c:v>2.2631900000000003</c:v>
                </c:pt>
                <c:pt idx="226322">
                  <c:v>2.2632000000000003</c:v>
                </c:pt>
                <c:pt idx="226323">
                  <c:v>2.2632100000000004</c:v>
                </c:pt>
                <c:pt idx="226324">
                  <c:v>2.26322</c:v>
                </c:pt>
                <c:pt idx="226325">
                  <c:v>2.2632300000000001</c:v>
                </c:pt>
                <c:pt idx="226326">
                  <c:v>2.2632400000000001</c:v>
                </c:pt>
                <c:pt idx="226327">
                  <c:v>2.2632500000000002</c:v>
                </c:pt>
                <c:pt idx="226328">
                  <c:v>2.2632600000000003</c:v>
                </c:pt>
                <c:pt idx="226329">
                  <c:v>2.2632700000000003</c:v>
                </c:pt>
                <c:pt idx="226330">
                  <c:v>2.2632800000000004</c:v>
                </c:pt>
                <c:pt idx="226331">
                  <c:v>2.26329</c:v>
                </c:pt>
                <c:pt idx="226332">
                  <c:v>2.2633000000000001</c:v>
                </c:pt>
                <c:pt idx="226333">
                  <c:v>2.2633100000000002</c:v>
                </c:pt>
                <c:pt idx="226334">
                  <c:v>2.2633200000000002</c:v>
                </c:pt>
                <c:pt idx="226335">
                  <c:v>2.2633300000000003</c:v>
                </c:pt>
                <c:pt idx="226336">
                  <c:v>2.2633400000000004</c:v>
                </c:pt>
                <c:pt idx="226337">
                  <c:v>2.26335</c:v>
                </c:pt>
                <c:pt idx="226338">
                  <c:v>2.26336</c:v>
                </c:pt>
                <c:pt idx="226339">
                  <c:v>2.2633700000000001</c:v>
                </c:pt>
                <c:pt idx="226340">
                  <c:v>2.2633800000000002</c:v>
                </c:pt>
                <c:pt idx="226341">
                  <c:v>2.2633900000000002</c:v>
                </c:pt>
                <c:pt idx="226342">
                  <c:v>2.2634000000000003</c:v>
                </c:pt>
                <c:pt idx="226343">
                  <c:v>2.2634100000000004</c:v>
                </c:pt>
                <c:pt idx="226344">
                  <c:v>2.26342</c:v>
                </c:pt>
                <c:pt idx="226345">
                  <c:v>2.2634300000000001</c:v>
                </c:pt>
                <c:pt idx="226346">
                  <c:v>2.2634400000000001</c:v>
                </c:pt>
                <c:pt idx="226347">
                  <c:v>2.2634500000000002</c:v>
                </c:pt>
                <c:pt idx="226348">
                  <c:v>2.2634600000000002</c:v>
                </c:pt>
                <c:pt idx="226349">
                  <c:v>2.2634700000000003</c:v>
                </c:pt>
                <c:pt idx="226350">
                  <c:v>2.2634800000000004</c:v>
                </c:pt>
                <c:pt idx="226351">
                  <c:v>2.26349</c:v>
                </c:pt>
                <c:pt idx="226352">
                  <c:v>2.2635000000000001</c:v>
                </c:pt>
                <c:pt idx="226353">
                  <c:v>2.2635100000000001</c:v>
                </c:pt>
                <c:pt idx="226354">
                  <c:v>2.2635200000000002</c:v>
                </c:pt>
                <c:pt idx="226355">
                  <c:v>2.2635300000000003</c:v>
                </c:pt>
                <c:pt idx="226356">
                  <c:v>2.2635400000000003</c:v>
                </c:pt>
                <c:pt idx="226357">
                  <c:v>2.2635500000000004</c:v>
                </c:pt>
                <c:pt idx="226358">
                  <c:v>2.26356</c:v>
                </c:pt>
                <c:pt idx="226359">
                  <c:v>2.2635700000000001</c:v>
                </c:pt>
                <c:pt idx="226360">
                  <c:v>2.2635800000000001</c:v>
                </c:pt>
                <c:pt idx="226361">
                  <c:v>2.2635900000000002</c:v>
                </c:pt>
                <c:pt idx="226362">
                  <c:v>2.2636000000000003</c:v>
                </c:pt>
                <c:pt idx="226363">
                  <c:v>2.2636100000000003</c:v>
                </c:pt>
                <c:pt idx="226364">
                  <c:v>2.26362</c:v>
                </c:pt>
                <c:pt idx="226365">
                  <c:v>2.26363</c:v>
                </c:pt>
                <c:pt idx="226366">
                  <c:v>2.2636400000000001</c:v>
                </c:pt>
                <c:pt idx="226367">
                  <c:v>2.2636500000000002</c:v>
                </c:pt>
                <c:pt idx="226368">
                  <c:v>2.2636600000000002</c:v>
                </c:pt>
                <c:pt idx="226369">
                  <c:v>2.2636700000000003</c:v>
                </c:pt>
                <c:pt idx="226370">
                  <c:v>2.2636800000000004</c:v>
                </c:pt>
                <c:pt idx="226371">
                  <c:v>2.26369</c:v>
                </c:pt>
                <c:pt idx="226372">
                  <c:v>2.2637</c:v>
                </c:pt>
                <c:pt idx="226373">
                  <c:v>2.2637100000000001</c:v>
                </c:pt>
                <c:pt idx="226374">
                  <c:v>2.2637200000000002</c:v>
                </c:pt>
                <c:pt idx="226375">
                  <c:v>2.2637300000000002</c:v>
                </c:pt>
                <c:pt idx="226376">
                  <c:v>2.2637400000000003</c:v>
                </c:pt>
                <c:pt idx="226377">
                  <c:v>2.2637500000000004</c:v>
                </c:pt>
                <c:pt idx="226378">
                  <c:v>2.26376</c:v>
                </c:pt>
                <c:pt idx="226379">
                  <c:v>2.2637700000000001</c:v>
                </c:pt>
                <c:pt idx="226380">
                  <c:v>2.2637800000000001</c:v>
                </c:pt>
                <c:pt idx="226381">
                  <c:v>2.2637900000000002</c:v>
                </c:pt>
                <c:pt idx="226382">
                  <c:v>2.2638000000000003</c:v>
                </c:pt>
                <c:pt idx="226383">
                  <c:v>2.2638100000000003</c:v>
                </c:pt>
                <c:pt idx="226384">
                  <c:v>2.2638200000000004</c:v>
                </c:pt>
                <c:pt idx="226385">
                  <c:v>2.26383</c:v>
                </c:pt>
                <c:pt idx="226386">
                  <c:v>2.2638400000000001</c:v>
                </c:pt>
                <c:pt idx="226387">
                  <c:v>2.2638500000000001</c:v>
                </c:pt>
                <c:pt idx="226388">
                  <c:v>2.2638600000000002</c:v>
                </c:pt>
                <c:pt idx="226389">
                  <c:v>2.2638700000000003</c:v>
                </c:pt>
                <c:pt idx="226390">
                  <c:v>2.2638800000000003</c:v>
                </c:pt>
                <c:pt idx="226391">
                  <c:v>2.2638900000000004</c:v>
                </c:pt>
                <c:pt idx="226392">
                  <c:v>2.2639</c:v>
                </c:pt>
                <c:pt idx="226393">
                  <c:v>2.2639100000000001</c:v>
                </c:pt>
                <c:pt idx="226394">
                  <c:v>2.2639200000000002</c:v>
                </c:pt>
                <c:pt idx="226395">
                  <c:v>2.2639300000000002</c:v>
                </c:pt>
                <c:pt idx="226396">
                  <c:v>2.2639400000000003</c:v>
                </c:pt>
                <c:pt idx="226397">
                  <c:v>2.2639500000000004</c:v>
                </c:pt>
                <c:pt idx="226398">
                  <c:v>2.26396</c:v>
                </c:pt>
                <c:pt idx="226399">
                  <c:v>2.26397</c:v>
                </c:pt>
                <c:pt idx="226400">
                  <c:v>2.2639800000000001</c:v>
                </c:pt>
                <c:pt idx="226401">
                  <c:v>2.2639900000000002</c:v>
                </c:pt>
                <c:pt idx="226402">
                  <c:v>2.2640000000000002</c:v>
                </c:pt>
                <c:pt idx="226403">
                  <c:v>2.2640100000000003</c:v>
                </c:pt>
                <c:pt idx="226404">
                  <c:v>2.2640200000000004</c:v>
                </c:pt>
                <c:pt idx="226405">
                  <c:v>2.26403</c:v>
                </c:pt>
                <c:pt idx="226406">
                  <c:v>2.2640400000000001</c:v>
                </c:pt>
                <c:pt idx="226407">
                  <c:v>2.2640500000000001</c:v>
                </c:pt>
                <c:pt idx="226408">
                  <c:v>2.2640600000000002</c:v>
                </c:pt>
                <c:pt idx="226409">
                  <c:v>2.2640700000000002</c:v>
                </c:pt>
                <c:pt idx="226410">
                  <c:v>2.2640800000000003</c:v>
                </c:pt>
                <c:pt idx="226411">
                  <c:v>2.2640900000000004</c:v>
                </c:pt>
                <c:pt idx="226412">
                  <c:v>2.2641</c:v>
                </c:pt>
                <c:pt idx="226413">
                  <c:v>2.2641100000000001</c:v>
                </c:pt>
                <c:pt idx="226414">
                  <c:v>2.2641200000000001</c:v>
                </c:pt>
                <c:pt idx="226415">
                  <c:v>2.2641300000000002</c:v>
                </c:pt>
                <c:pt idx="226416">
                  <c:v>2.2641400000000003</c:v>
                </c:pt>
                <c:pt idx="226417">
                  <c:v>2.2641500000000003</c:v>
                </c:pt>
                <c:pt idx="226418">
                  <c:v>2.2641600000000004</c:v>
                </c:pt>
                <c:pt idx="226419">
                  <c:v>2.26417</c:v>
                </c:pt>
                <c:pt idx="226420">
                  <c:v>2.2641800000000001</c:v>
                </c:pt>
                <c:pt idx="226421">
                  <c:v>2.2641900000000001</c:v>
                </c:pt>
                <c:pt idx="226422">
                  <c:v>2.2642000000000002</c:v>
                </c:pt>
                <c:pt idx="226423">
                  <c:v>2.2642100000000003</c:v>
                </c:pt>
                <c:pt idx="226424">
                  <c:v>2.2642200000000003</c:v>
                </c:pt>
                <c:pt idx="226425">
                  <c:v>2.26423</c:v>
                </c:pt>
                <c:pt idx="226426">
                  <c:v>2.26424</c:v>
                </c:pt>
                <c:pt idx="226427">
                  <c:v>2.2642500000000001</c:v>
                </c:pt>
                <c:pt idx="226428">
                  <c:v>2.2642600000000002</c:v>
                </c:pt>
                <c:pt idx="226429">
                  <c:v>2.2642700000000002</c:v>
                </c:pt>
                <c:pt idx="226430">
                  <c:v>2.2642800000000003</c:v>
                </c:pt>
                <c:pt idx="226431">
                  <c:v>2.2642900000000004</c:v>
                </c:pt>
                <c:pt idx="226432">
                  <c:v>2.2643</c:v>
                </c:pt>
                <c:pt idx="226433">
                  <c:v>2.26431</c:v>
                </c:pt>
                <c:pt idx="226434">
                  <c:v>2.2643200000000001</c:v>
                </c:pt>
                <c:pt idx="226435">
                  <c:v>2.2643300000000002</c:v>
                </c:pt>
                <c:pt idx="226436">
                  <c:v>2.2643400000000002</c:v>
                </c:pt>
                <c:pt idx="226437">
                  <c:v>2.2643500000000003</c:v>
                </c:pt>
                <c:pt idx="226438">
                  <c:v>2.2643600000000004</c:v>
                </c:pt>
                <c:pt idx="226439">
                  <c:v>2.26437</c:v>
                </c:pt>
                <c:pt idx="226440">
                  <c:v>2.2643800000000001</c:v>
                </c:pt>
                <c:pt idx="226441">
                  <c:v>2.2643900000000001</c:v>
                </c:pt>
                <c:pt idx="226442">
                  <c:v>2.2644000000000002</c:v>
                </c:pt>
                <c:pt idx="226443">
                  <c:v>2.2644100000000003</c:v>
                </c:pt>
                <c:pt idx="226444">
                  <c:v>2.2644200000000003</c:v>
                </c:pt>
                <c:pt idx="226445">
                  <c:v>2.2644300000000004</c:v>
                </c:pt>
                <c:pt idx="226446">
                  <c:v>2.26444</c:v>
                </c:pt>
                <c:pt idx="226447">
                  <c:v>2.2644500000000001</c:v>
                </c:pt>
                <c:pt idx="226448">
                  <c:v>2.2644600000000001</c:v>
                </c:pt>
                <c:pt idx="226449">
                  <c:v>2.2644700000000002</c:v>
                </c:pt>
                <c:pt idx="226450">
                  <c:v>2.2644800000000003</c:v>
                </c:pt>
                <c:pt idx="226451">
                  <c:v>2.2644900000000003</c:v>
                </c:pt>
                <c:pt idx="226452">
                  <c:v>2.2645000000000004</c:v>
                </c:pt>
                <c:pt idx="226453">
                  <c:v>2.26451</c:v>
                </c:pt>
                <c:pt idx="226454">
                  <c:v>2.2645200000000001</c:v>
                </c:pt>
                <c:pt idx="226455">
                  <c:v>2.2645300000000002</c:v>
                </c:pt>
                <c:pt idx="226456">
                  <c:v>2.2645400000000002</c:v>
                </c:pt>
                <c:pt idx="226457">
                  <c:v>2.2645500000000003</c:v>
                </c:pt>
                <c:pt idx="226458">
                  <c:v>2.2645600000000004</c:v>
                </c:pt>
                <c:pt idx="226459">
                  <c:v>2.26457</c:v>
                </c:pt>
                <c:pt idx="226460">
                  <c:v>2.26458</c:v>
                </c:pt>
                <c:pt idx="226461">
                  <c:v>2.2645900000000001</c:v>
                </c:pt>
                <c:pt idx="226462">
                  <c:v>2.2646000000000002</c:v>
                </c:pt>
                <c:pt idx="226463">
                  <c:v>2.2646100000000002</c:v>
                </c:pt>
                <c:pt idx="226464">
                  <c:v>2.2646200000000003</c:v>
                </c:pt>
                <c:pt idx="226465">
                  <c:v>2.2646300000000004</c:v>
                </c:pt>
                <c:pt idx="226466">
                  <c:v>2.26464</c:v>
                </c:pt>
                <c:pt idx="226467">
                  <c:v>2.2646500000000001</c:v>
                </c:pt>
                <c:pt idx="226468">
                  <c:v>2.2646600000000001</c:v>
                </c:pt>
                <c:pt idx="226469">
                  <c:v>2.2646700000000002</c:v>
                </c:pt>
                <c:pt idx="226470">
                  <c:v>2.2646800000000002</c:v>
                </c:pt>
                <c:pt idx="226471">
                  <c:v>2.2646900000000003</c:v>
                </c:pt>
                <c:pt idx="226472">
                  <c:v>2.2647000000000004</c:v>
                </c:pt>
                <c:pt idx="226473">
                  <c:v>2.26471</c:v>
                </c:pt>
                <c:pt idx="226474">
                  <c:v>2.2647200000000001</c:v>
                </c:pt>
                <c:pt idx="226475">
                  <c:v>2.2647300000000001</c:v>
                </c:pt>
                <c:pt idx="226476">
                  <c:v>2.2647400000000002</c:v>
                </c:pt>
                <c:pt idx="226477">
                  <c:v>2.2647500000000003</c:v>
                </c:pt>
                <c:pt idx="226478">
                  <c:v>2.2647600000000003</c:v>
                </c:pt>
                <c:pt idx="226479">
                  <c:v>2.2647700000000004</c:v>
                </c:pt>
                <c:pt idx="226480">
                  <c:v>2.26478</c:v>
                </c:pt>
                <c:pt idx="226481">
                  <c:v>2.2647900000000001</c:v>
                </c:pt>
                <c:pt idx="226482">
                  <c:v>2.2648000000000001</c:v>
                </c:pt>
                <c:pt idx="226483">
                  <c:v>2.2648100000000002</c:v>
                </c:pt>
                <c:pt idx="226484">
                  <c:v>2.2648200000000003</c:v>
                </c:pt>
                <c:pt idx="226485">
                  <c:v>2.2648300000000003</c:v>
                </c:pt>
                <c:pt idx="226486">
                  <c:v>2.26484</c:v>
                </c:pt>
                <c:pt idx="226487">
                  <c:v>2.26485</c:v>
                </c:pt>
                <c:pt idx="226488">
                  <c:v>2.2648600000000001</c:v>
                </c:pt>
                <c:pt idx="226489">
                  <c:v>2.2648700000000002</c:v>
                </c:pt>
                <c:pt idx="226490">
                  <c:v>2.2648800000000002</c:v>
                </c:pt>
                <c:pt idx="226491">
                  <c:v>2.2648900000000003</c:v>
                </c:pt>
                <c:pt idx="226492">
                  <c:v>2.2649000000000004</c:v>
                </c:pt>
                <c:pt idx="226493">
                  <c:v>2.26491</c:v>
                </c:pt>
                <c:pt idx="226494">
                  <c:v>2.26492</c:v>
                </c:pt>
                <c:pt idx="226495">
                  <c:v>2.2649300000000001</c:v>
                </c:pt>
                <c:pt idx="226496">
                  <c:v>2.2649400000000002</c:v>
                </c:pt>
                <c:pt idx="226497">
                  <c:v>2.2649500000000002</c:v>
                </c:pt>
                <c:pt idx="226498">
                  <c:v>2.2649600000000003</c:v>
                </c:pt>
                <c:pt idx="226499">
                  <c:v>2.2649700000000004</c:v>
                </c:pt>
                <c:pt idx="226500">
                  <c:v>2.26498</c:v>
                </c:pt>
                <c:pt idx="226501">
                  <c:v>2.2649900000000001</c:v>
                </c:pt>
                <c:pt idx="226502">
                  <c:v>2.2650000000000001</c:v>
                </c:pt>
                <c:pt idx="226503">
                  <c:v>2.2650100000000002</c:v>
                </c:pt>
                <c:pt idx="226504">
                  <c:v>2.2650200000000003</c:v>
                </c:pt>
                <c:pt idx="226505">
                  <c:v>2.2650300000000003</c:v>
                </c:pt>
                <c:pt idx="226506">
                  <c:v>2.2650400000000004</c:v>
                </c:pt>
                <c:pt idx="226507">
                  <c:v>2.26505</c:v>
                </c:pt>
                <c:pt idx="226508">
                  <c:v>2.2650600000000001</c:v>
                </c:pt>
                <c:pt idx="226509">
                  <c:v>2.2650700000000001</c:v>
                </c:pt>
                <c:pt idx="226510">
                  <c:v>2.2650800000000002</c:v>
                </c:pt>
                <c:pt idx="226511">
                  <c:v>2.2650900000000003</c:v>
                </c:pt>
                <c:pt idx="226512">
                  <c:v>2.2651000000000003</c:v>
                </c:pt>
                <c:pt idx="226513">
                  <c:v>2.2651100000000004</c:v>
                </c:pt>
                <c:pt idx="226514">
                  <c:v>2.26512</c:v>
                </c:pt>
                <c:pt idx="226515">
                  <c:v>2.2651300000000001</c:v>
                </c:pt>
                <c:pt idx="226516">
                  <c:v>2.2651400000000002</c:v>
                </c:pt>
                <c:pt idx="226517">
                  <c:v>2.2651500000000002</c:v>
                </c:pt>
                <c:pt idx="226518">
                  <c:v>2.2651600000000003</c:v>
                </c:pt>
                <c:pt idx="226519">
                  <c:v>2.2651700000000003</c:v>
                </c:pt>
                <c:pt idx="226520">
                  <c:v>2.26518</c:v>
                </c:pt>
                <c:pt idx="226521">
                  <c:v>2.26519</c:v>
                </c:pt>
                <c:pt idx="226522">
                  <c:v>2.2652000000000001</c:v>
                </c:pt>
                <c:pt idx="226523">
                  <c:v>2.2652100000000002</c:v>
                </c:pt>
                <c:pt idx="226524">
                  <c:v>2.2652200000000002</c:v>
                </c:pt>
                <c:pt idx="226525">
                  <c:v>2.2652300000000003</c:v>
                </c:pt>
                <c:pt idx="226526">
                  <c:v>2.2652400000000004</c:v>
                </c:pt>
                <c:pt idx="226527">
                  <c:v>2.26525</c:v>
                </c:pt>
                <c:pt idx="226528">
                  <c:v>2.2652600000000001</c:v>
                </c:pt>
                <c:pt idx="226529">
                  <c:v>2.2652700000000001</c:v>
                </c:pt>
                <c:pt idx="226530">
                  <c:v>2.2652800000000002</c:v>
                </c:pt>
                <c:pt idx="226531">
                  <c:v>2.2652900000000002</c:v>
                </c:pt>
                <c:pt idx="226532">
                  <c:v>2.2653000000000003</c:v>
                </c:pt>
                <c:pt idx="226533">
                  <c:v>2.2653100000000004</c:v>
                </c:pt>
                <c:pt idx="226534">
                  <c:v>2.26532</c:v>
                </c:pt>
                <c:pt idx="226535">
                  <c:v>2.2653300000000001</c:v>
                </c:pt>
                <c:pt idx="226536">
                  <c:v>2.2653400000000001</c:v>
                </c:pt>
                <c:pt idx="226537">
                  <c:v>2.2653500000000002</c:v>
                </c:pt>
                <c:pt idx="226538">
                  <c:v>2.2653600000000003</c:v>
                </c:pt>
                <c:pt idx="226539">
                  <c:v>2.2653700000000003</c:v>
                </c:pt>
                <c:pt idx="226540">
                  <c:v>2.2653800000000004</c:v>
                </c:pt>
                <c:pt idx="226541">
                  <c:v>2.26539</c:v>
                </c:pt>
                <c:pt idx="226542">
                  <c:v>2.2654000000000001</c:v>
                </c:pt>
                <c:pt idx="226543">
                  <c:v>2.2654100000000001</c:v>
                </c:pt>
                <c:pt idx="226544">
                  <c:v>2.2654200000000002</c:v>
                </c:pt>
                <c:pt idx="226545">
                  <c:v>2.2654300000000003</c:v>
                </c:pt>
                <c:pt idx="226546">
                  <c:v>2.2654400000000003</c:v>
                </c:pt>
                <c:pt idx="226547">
                  <c:v>2.26545</c:v>
                </c:pt>
                <c:pt idx="226548">
                  <c:v>2.26546</c:v>
                </c:pt>
                <c:pt idx="226549">
                  <c:v>2.2654700000000001</c:v>
                </c:pt>
                <c:pt idx="226550">
                  <c:v>2.2654800000000002</c:v>
                </c:pt>
                <c:pt idx="226551">
                  <c:v>2.2654900000000002</c:v>
                </c:pt>
                <c:pt idx="226552">
                  <c:v>2.2655000000000003</c:v>
                </c:pt>
                <c:pt idx="226553">
                  <c:v>2.2655100000000004</c:v>
                </c:pt>
                <c:pt idx="226554">
                  <c:v>2.26552</c:v>
                </c:pt>
                <c:pt idx="226555">
                  <c:v>2.26553</c:v>
                </c:pt>
                <c:pt idx="226556">
                  <c:v>2.2655400000000001</c:v>
                </c:pt>
                <c:pt idx="226557">
                  <c:v>2.2655500000000002</c:v>
                </c:pt>
                <c:pt idx="226558">
                  <c:v>2.2655600000000002</c:v>
                </c:pt>
                <c:pt idx="226559">
                  <c:v>2.2655700000000003</c:v>
                </c:pt>
                <c:pt idx="226560">
                  <c:v>2.2655800000000004</c:v>
                </c:pt>
                <c:pt idx="226561">
                  <c:v>2.26559</c:v>
                </c:pt>
                <c:pt idx="226562">
                  <c:v>2.2656000000000001</c:v>
                </c:pt>
                <c:pt idx="226563">
                  <c:v>2.2656100000000001</c:v>
                </c:pt>
                <c:pt idx="226564">
                  <c:v>2.2656200000000002</c:v>
                </c:pt>
                <c:pt idx="226565">
                  <c:v>2.2656300000000003</c:v>
                </c:pt>
                <c:pt idx="226566">
                  <c:v>2.2656400000000003</c:v>
                </c:pt>
                <c:pt idx="226567">
                  <c:v>2.2656500000000004</c:v>
                </c:pt>
                <c:pt idx="226568">
                  <c:v>2.26566</c:v>
                </c:pt>
                <c:pt idx="226569">
                  <c:v>2.2656700000000001</c:v>
                </c:pt>
                <c:pt idx="226570">
                  <c:v>2.2656800000000001</c:v>
                </c:pt>
                <c:pt idx="226571">
                  <c:v>2.2656900000000002</c:v>
                </c:pt>
                <c:pt idx="226572">
                  <c:v>2.2657000000000003</c:v>
                </c:pt>
                <c:pt idx="226573">
                  <c:v>2.2657100000000003</c:v>
                </c:pt>
                <c:pt idx="226574">
                  <c:v>2.2657200000000004</c:v>
                </c:pt>
                <c:pt idx="226575">
                  <c:v>2.26573</c:v>
                </c:pt>
                <c:pt idx="226576">
                  <c:v>2.2657400000000001</c:v>
                </c:pt>
                <c:pt idx="226577">
                  <c:v>2.2657500000000002</c:v>
                </c:pt>
                <c:pt idx="226578">
                  <c:v>2.2657600000000002</c:v>
                </c:pt>
                <c:pt idx="226579">
                  <c:v>2.2657700000000003</c:v>
                </c:pt>
                <c:pt idx="226580">
                  <c:v>2.2657800000000003</c:v>
                </c:pt>
                <c:pt idx="226581">
                  <c:v>2.26579</c:v>
                </c:pt>
                <c:pt idx="226582">
                  <c:v>2.2658</c:v>
                </c:pt>
                <c:pt idx="226583">
                  <c:v>2.2658100000000001</c:v>
                </c:pt>
                <c:pt idx="226584">
                  <c:v>2.2658200000000002</c:v>
                </c:pt>
                <c:pt idx="226585">
                  <c:v>2.2658300000000002</c:v>
                </c:pt>
                <c:pt idx="226586">
                  <c:v>2.2658400000000003</c:v>
                </c:pt>
                <c:pt idx="226587">
                  <c:v>2.2658500000000004</c:v>
                </c:pt>
                <c:pt idx="226588">
                  <c:v>2.26586</c:v>
                </c:pt>
                <c:pt idx="226589">
                  <c:v>2.2658700000000001</c:v>
                </c:pt>
                <c:pt idx="226590">
                  <c:v>2.2658800000000001</c:v>
                </c:pt>
                <c:pt idx="226591">
                  <c:v>2.2658900000000002</c:v>
                </c:pt>
                <c:pt idx="226592">
                  <c:v>2.2659000000000002</c:v>
                </c:pt>
                <c:pt idx="226593">
                  <c:v>2.2659100000000003</c:v>
                </c:pt>
                <c:pt idx="226594">
                  <c:v>2.2659200000000004</c:v>
                </c:pt>
                <c:pt idx="226595">
                  <c:v>2.26593</c:v>
                </c:pt>
                <c:pt idx="226596">
                  <c:v>2.2659400000000001</c:v>
                </c:pt>
                <c:pt idx="226597">
                  <c:v>2.2659500000000001</c:v>
                </c:pt>
                <c:pt idx="226598">
                  <c:v>2.2659600000000002</c:v>
                </c:pt>
                <c:pt idx="226599">
                  <c:v>2.2659700000000003</c:v>
                </c:pt>
                <c:pt idx="226600">
                  <c:v>2.2659800000000003</c:v>
                </c:pt>
                <c:pt idx="226601">
                  <c:v>2.2659900000000004</c:v>
                </c:pt>
                <c:pt idx="226602">
                  <c:v>2.266</c:v>
                </c:pt>
                <c:pt idx="226603">
                  <c:v>2.2660100000000001</c:v>
                </c:pt>
                <c:pt idx="226604">
                  <c:v>2.2660200000000001</c:v>
                </c:pt>
                <c:pt idx="226605">
                  <c:v>2.2660300000000002</c:v>
                </c:pt>
                <c:pt idx="226606">
                  <c:v>2.2660400000000003</c:v>
                </c:pt>
                <c:pt idx="226607">
                  <c:v>2.2660500000000003</c:v>
                </c:pt>
                <c:pt idx="226608">
                  <c:v>2.2660600000000004</c:v>
                </c:pt>
                <c:pt idx="226609">
                  <c:v>2.26607</c:v>
                </c:pt>
                <c:pt idx="226610">
                  <c:v>2.2660800000000001</c:v>
                </c:pt>
                <c:pt idx="226611">
                  <c:v>2.2660900000000002</c:v>
                </c:pt>
                <c:pt idx="226612">
                  <c:v>2.2661000000000002</c:v>
                </c:pt>
                <c:pt idx="226613">
                  <c:v>2.2661100000000003</c:v>
                </c:pt>
                <c:pt idx="226614">
                  <c:v>2.2661200000000004</c:v>
                </c:pt>
                <c:pt idx="226615">
                  <c:v>2.26613</c:v>
                </c:pt>
                <c:pt idx="226616">
                  <c:v>2.26614</c:v>
                </c:pt>
                <c:pt idx="226617">
                  <c:v>2.2661500000000001</c:v>
                </c:pt>
                <c:pt idx="226618">
                  <c:v>2.2661600000000002</c:v>
                </c:pt>
                <c:pt idx="226619">
                  <c:v>2.2661700000000002</c:v>
                </c:pt>
                <c:pt idx="226620">
                  <c:v>2.2661800000000003</c:v>
                </c:pt>
                <c:pt idx="226621">
                  <c:v>2.2661900000000004</c:v>
                </c:pt>
                <c:pt idx="226622">
                  <c:v>2.2662</c:v>
                </c:pt>
                <c:pt idx="226623">
                  <c:v>2.2662100000000001</c:v>
                </c:pt>
                <c:pt idx="226624">
                  <c:v>2.2662200000000001</c:v>
                </c:pt>
                <c:pt idx="226625">
                  <c:v>2.2662300000000002</c:v>
                </c:pt>
                <c:pt idx="226626">
                  <c:v>2.2662400000000003</c:v>
                </c:pt>
                <c:pt idx="226627">
                  <c:v>2.2662500000000003</c:v>
                </c:pt>
                <c:pt idx="226628">
                  <c:v>2.2662600000000004</c:v>
                </c:pt>
                <c:pt idx="226629">
                  <c:v>2.26627</c:v>
                </c:pt>
                <c:pt idx="226630">
                  <c:v>2.2662800000000001</c:v>
                </c:pt>
                <c:pt idx="226631">
                  <c:v>2.2662900000000001</c:v>
                </c:pt>
                <c:pt idx="226632">
                  <c:v>2.2663000000000002</c:v>
                </c:pt>
                <c:pt idx="226633">
                  <c:v>2.2663100000000003</c:v>
                </c:pt>
                <c:pt idx="226634">
                  <c:v>2.2663200000000003</c:v>
                </c:pt>
                <c:pt idx="226635">
                  <c:v>2.2663300000000004</c:v>
                </c:pt>
                <c:pt idx="226636">
                  <c:v>2.26634</c:v>
                </c:pt>
                <c:pt idx="226637">
                  <c:v>2.2663500000000001</c:v>
                </c:pt>
                <c:pt idx="226638">
                  <c:v>2.2663600000000002</c:v>
                </c:pt>
                <c:pt idx="226639">
                  <c:v>2.2663700000000002</c:v>
                </c:pt>
                <c:pt idx="226640">
                  <c:v>2.2663800000000003</c:v>
                </c:pt>
                <c:pt idx="226641">
                  <c:v>2.2663900000000003</c:v>
                </c:pt>
                <c:pt idx="226642">
                  <c:v>2.2664</c:v>
                </c:pt>
                <c:pt idx="226643">
                  <c:v>2.26641</c:v>
                </c:pt>
                <c:pt idx="226644">
                  <c:v>2.2664200000000001</c:v>
                </c:pt>
                <c:pt idx="226645">
                  <c:v>2.2664300000000002</c:v>
                </c:pt>
                <c:pt idx="226646">
                  <c:v>2.2664400000000002</c:v>
                </c:pt>
                <c:pt idx="226647">
                  <c:v>2.2664500000000003</c:v>
                </c:pt>
                <c:pt idx="226648">
                  <c:v>2.2664600000000004</c:v>
                </c:pt>
                <c:pt idx="226649">
                  <c:v>2.26647</c:v>
                </c:pt>
                <c:pt idx="226650">
                  <c:v>2.2664800000000001</c:v>
                </c:pt>
                <c:pt idx="226651">
                  <c:v>2.2664900000000001</c:v>
                </c:pt>
                <c:pt idx="226652">
                  <c:v>2.2665000000000002</c:v>
                </c:pt>
                <c:pt idx="226653">
                  <c:v>2.2665100000000002</c:v>
                </c:pt>
                <c:pt idx="226654">
                  <c:v>2.2665200000000003</c:v>
                </c:pt>
                <c:pt idx="226655">
                  <c:v>2.2665300000000004</c:v>
                </c:pt>
                <c:pt idx="226656">
                  <c:v>2.26654</c:v>
                </c:pt>
                <c:pt idx="226657">
                  <c:v>2.2665500000000001</c:v>
                </c:pt>
                <c:pt idx="226658">
                  <c:v>2.2665600000000001</c:v>
                </c:pt>
                <c:pt idx="226659">
                  <c:v>2.2665700000000002</c:v>
                </c:pt>
                <c:pt idx="226660">
                  <c:v>2.2665800000000003</c:v>
                </c:pt>
                <c:pt idx="226661">
                  <c:v>2.2665900000000003</c:v>
                </c:pt>
                <c:pt idx="226662">
                  <c:v>2.2666000000000004</c:v>
                </c:pt>
                <c:pt idx="226663">
                  <c:v>2.26661</c:v>
                </c:pt>
                <c:pt idx="226664">
                  <c:v>2.2666200000000001</c:v>
                </c:pt>
                <c:pt idx="226665">
                  <c:v>2.2666300000000001</c:v>
                </c:pt>
                <c:pt idx="226666">
                  <c:v>2.2666400000000002</c:v>
                </c:pt>
                <c:pt idx="226667">
                  <c:v>2.2666500000000003</c:v>
                </c:pt>
                <c:pt idx="226668">
                  <c:v>2.2666600000000003</c:v>
                </c:pt>
                <c:pt idx="226669">
                  <c:v>2.2666700000000004</c:v>
                </c:pt>
                <c:pt idx="226670">
                  <c:v>2.26668</c:v>
                </c:pt>
                <c:pt idx="226671">
                  <c:v>2.2666900000000001</c:v>
                </c:pt>
                <c:pt idx="226672">
                  <c:v>2.2667000000000002</c:v>
                </c:pt>
                <c:pt idx="226673">
                  <c:v>2.2667100000000002</c:v>
                </c:pt>
                <c:pt idx="226674">
                  <c:v>2.2667200000000003</c:v>
                </c:pt>
                <c:pt idx="226675">
                  <c:v>2.2667300000000004</c:v>
                </c:pt>
                <c:pt idx="226676">
                  <c:v>2.26674</c:v>
                </c:pt>
                <c:pt idx="226677">
                  <c:v>2.26675</c:v>
                </c:pt>
                <c:pt idx="226678">
                  <c:v>2.2667600000000001</c:v>
                </c:pt>
                <c:pt idx="226679">
                  <c:v>2.2667700000000002</c:v>
                </c:pt>
                <c:pt idx="226680">
                  <c:v>2.2667800000000002</c:v>
                </c:pt>
                <c:pt idx="226681">
                  <c:v>2.2667900000000003</c:v>
                </c:pt>
                <c:pt idx="226682">
                  <c:v>2.2668000000000004</c:v>
                </c:pt>
                <c:pt idx="226683">
                  <c:v>2.26681</c:v>
                </c:pt>
                <c:pt idx="226684">
                  <c:v>2.2668200000000001</c:v>
                </c:pt>
                <c:pt idx="226685">
                  <c:v>2.2668300000000001</c:v>
                </c:pt>
                <c:pt idx="226686">
                  <c:v>2.2668400000000002</c:v>
                </c:pt>
                <c:pt idx="226687">
                  <c:v>2.2668500000000003</c:v>
                </c:pt>
                <c:pt idx="226688">
                  <c:v>2.2668600000000003</c:v>
                </c:pt>
                <c:pt idx="226689">
                  <c:v>2.2668700000000004</c:v>
                </c:pt>
                <c:pt idx="226690">
                  <c:v>2.26688</c:v>
                </c:pt>
                <c:pt idx="226691">
                  <c:v>2.2668900000000001</c:v>
                </c:pt>
                <c:pt idx="226692">
                  <c:v>2.2669000000000001</c:v>
                </c:pt>
                <c:pt idx="226693">
                  <c:v>2.2669100000000002</c:v>
                </c:pt>
                <c:pt idx="226694">
                  <c:v>2.2669200000000003</c:v>
                </c:pt>
                <c:pt idx="226695">
                  <c:v>2.2669300000000003</c:v>
                </c:pt>
                <c:pt idx="226696">
                  <c:v>2.2669400000000004</c:v>
                </c:pt>
                <c:pt idx="226697">
                  <c:v>2.26695</c:v>
                </c:pt>
                <c:pt idx="226698">
                  <c:v>2.2669600000000001</c:v>
                </c:pt>
                <c:pt idx="226699">
                  <c:v>2.2669700000000002</c:v>
                </c:pt>
                <c:pt idx="226700">
                  <c:v>2.2669800000000002</c:v>
                </c:pt>
                <c:pt idx="226701">
                  <c:v>2.2669900000000003</c:v>
                </c:pt>
                <c:pt idx="226702">
                  <c:v>2.2670000000000003</c:v>
                </c:pt>
                <c:pt idx="226703">
                  <c:v>2.26701</c:v>
                </c:pt>
                <c:pt idx="226704">
                  <c:v>2.26702</c:v>
                </c:pt>
                <c:pt idx="226705">
                  <c:v>2.2670300000000001</c:v>
                </c:pt>
                <c:pt idx="226706">
                  <c:v>2.2670400000000002</c:v>
                </c:pt>
                <c:pt idx="226707">
                  <c:v>2.2670500000000002</c:v>
                </c:pt>
                <c:pt idx="226708">
                  <c:v>2.2670600000000003</c:v>
                </c:pt>
                <c:pt idx="226709">
                  <c:v>2.2670700000000004</c:v>
                </c:pt>
                <c:pt idx="226710">
                  <c:v>2.26708</c:v>
                </c:pt>
                <c:pt idx="226711">
                  <c:v>2.26709</c:v>
                </c:pt>
                <c:pt idx="226712">
                  <c:v>2.2671000000000001</c:v>
                </c:pt>
                <c:pt idx="226713">
                  <c:v>2.2671100000000002</c:v>
                </c:pt>
                <c:pt idx="226714">
                  <c:v>2.2671200000000002</c:v>
                </c:pt>
                <c:pt idx="226715">
                  <c:v>2.2671300000000003</c:v>
                </c:pt>
                <c:pt idx="226716">
                  <c:v>2.2671400000000004</c:v>
                </c:pt>
                <c:pt idx="226717">
                  <c:v>2.26715</c:v>
                </c:pt>
                <c:pt idx="226718">
                  <c:v>2.2671600000000001</c:v>
                </c:pt>
                <c:pt idx="226719">
                  <c:v>2.2671700000000001</c:v>
                </c:pt>
                <c:pt idx="226720">
                  <c:v>2.2671800000000002</c:v>
                </c:pt>
                <c:pt idx="226721">
                  <c:v>2.2671900000000003</c:v>
                </c:pt>
                <c:pt idx="226722">
                  <c:v>2.2672000000000003</c:v>
                </c:pt>
                <c:pt idx="226723">
                  <c:v>2.2672100000000004</c:v>
                </c:pt>
                <c:pt idx="226724">
                  <c:v>2.26722</c:v>
                </c:pt>
                <c:pt idx="226725">
                  <c:v>2.2672300000000001</c:v>
                </c:pt>
                <c:pt idx="226726">
                  <c:v>2.2672400000000001</c:v>
                </c:pt>
                <c:pt idx="226727">
                  <c:v>2.2672500000000002</c:v>
                </c:pt>
                <c:pt idx="226728">
                  <c:v>2.2672600000000003</c:v>
                </c:pt>
                <c:pt idx="226729">
                  <c:v>2.2672700000000003</c:v>
                </c:pt>
                <c:pt idx="226730">
                  <c:v>2.2672800000000004</c:v>
                </c:pt>
                <c:pt idx="226731">
                  <c:v>2.26729</c:v>
                </c:pt>
                <c:pt idx="226732">
                  <c:v>2.2673000000000001</c:v>
                </c:pt>
                <c:pt idx="226733">
                  <c:v>2.2673100000000002</c:v>
                </c:pt>
                <c:pt idx="226734">
                  <c:v>2.2673200000000002</c:v>
                </c:pt>
                <c:pt idx="226735">
                  <c:v>2.2673300000000003</c:v>
                </c:pt>
                <c:pt idx="226736">
                  <c:v>2.2673400000000004</c:v>
                </c:pt>
                <c:pt idx="226737">
                  <c:v>2.26735</c:v>
                </c:pt>
                <c:pt idx="226738">
                  <c:v>2.26736</c:v>
                </c:pt>
                <c:pt idx="226739">
                  <c:v>2.2673700000000001</c:v>
                </c:pt>
                <c:pt idx="226740">
                  <c:v>2.2673800000000002</c:v>
                </c:pt>
                <c:pt idx="226741">
                  <c:v>2.2673900000000002</c:v>
                </c:pt>
                <c:pt idx="226742">
                  <c:v>2.2674000000000003</c:v>
                </c:pt>
                <c:pt idx="226743">
                  <c:v>2.2674100000000004</c:v>
                </c:pt>
                <c:pt idx="226744">
                  <c:v>2.26742</c:v>
                </c:pt>
                <c:pt idx="226745">
                  <c:v>2.2674300000000001</c:v>
                </c:pt>
                <c:pt idx="226746">
                  <c:v>2.2674400000000001</c:v>
                </c:pt>
                <c:pt idx="226747">
                  <c:v>2.2674500000000002</c:v>
                </c:pt>
                <c:pt idx="226748">
                  <c:v>2.2674600000000003</c:v>
                </c:pt>
                <c:pt idx="226749">
                  <c:v>2.2674700000000003</c:v>
                </c:pt>
                <c:pt idx="226750">
                  <c:v>2.2674800000000004</c:v>
                </c:pt>
                <c:pt idx="226751">
                  <c:v>2.26749</c:v>
                </c:pt>
                <c:pt idx="226752">
                  <c:v>2.2675000000000001</c:v>
                </c:pt>
                <c:pt idx="226753">
                  <c:v>2.2675100000000001</c:v>
                </c:pt>
                <c:pt idx="226754">
                  <c:v>2.2675200000000002</c:v>
                </c:pt>
                <c:pt idx="226755">
                  <c:v>2.2675300000000003</c:v>
                </c:pt>
                <c:pt idx="226756">
                  <c:v>2.2675400000000003</c:v>
                </c:pt>
                <c:pt idx="226757">
                  <c:v>2.2675500000000004</c:v>
                </c:pt>
                <c:pt idx="226758">
                  <c:v>2.26756</c:v>
                </c:pt>
                <c:pt idx="226759">
                  <c:v>2.2675700000000001</c:v>
                </c:pt>
                <c:pt idx="226760">
                  <c:v>2.2675800000000002</c:v>
                </c:pt>
                <c:pt idx="226761">
                  <c:v>2.2675900000000002</c:v>
                </c:pt>
                <c:pt idx="226762">
                  <c:v>2.2676000000000003</c:v>
                </c:pt>
                <c:pt idx="226763">
                  <c:v>2.2676100000000003</c:v>
                </c:pt>
                <c:pt idx="226764">
                  <c:v>2.26762</c:v>
                </c:pt>
                <c:pt idx="226765">
                  <c:v>2.26763</c:v>
                </c:pt>
                <c:pt idx="226766">
                  <c:v>2.2676400000000001</c:v>
                </c:pt>
                <c:pt idx="226767">
                  <c:v>2.2676500000000002</c:v>
                </c:pt>
                <c:pt idx="226768">
                  <c:v>2.2676600000000002</c:v>
                </c:pt>
                <c:pt idx="226769">
                  <c:v>2.2676700000000003</c:v>
                </c:pt>
                <c:pt idx="226770">
                  <c:v>2.2676800000000004</c:v>
                </c:pt>
                <c:pt idx="226771">
                  <c:v>2.26769</c:v>
                </c:pt>
                <c:pt idx="226772">
                  <c:v>2.2677</c:v>
                </c:pt>
                <c:pt idx="226773">
                  <c:v>2.2677100000000001</c:v>
                </c:pt>
                <c:pt idx="226774">
                  <c:v>2.2677200000000002</c:v>
                </c:pt>
                <c:pt idx="226775">
                  <c:v>2.2677300000000002</c:v>
                </c:pt>
                <c:pt idx="226776">
                  <c:v>2.2677400000000003</c:v>
                </c:pt>
                <c:pt idx="226777">
                  <c:v>2.2677500000000004</c:v>
                </c:pt>
                <c:pt idx="226778">
                  <c:v>2.26776</c:v>
                </c:pt>
                <c:pt idx="226779">
                  <c:v>2.2677700000000001</c:v>
                </c:pt>
                <c:pt idx="226780">
                  <c:v>2.2677800000000001</c:v>
                </c:pt>
                <c:pt idx="226781">
                  <c:v>2.2677900000000002</c:v>
                </c:pt>
                <c:pt idx="226782">
                  <c:v>2.2678000000000003</c:v>
                </c:pt>
                <c:pt idx="226783">
                  <c:v>2.2678100000000003</c:v>
                </c:pt>
                <c:pt idx="226784">
                  <c:v>2.2678200000000004</c:v>
                </c:pt>
                <c:pt idx="226785">
                  <c:v>2.26783</c:v>
                </c:pt>
                <c:pt idx="226786">
                  <c:v>2.2678400000000001</c:v>
                </c:pt>
                <c:pt idx="226787">
                  <c:v>2.2678500000000001</c:v>
                </c:pt>
                <c:pt idx="226788">
                  <c:v>2.2678600000000002</c:v>
                </c:pt>
                <c:pt idx="226789">
                  <c:v>2.2678700000000003</c:v>
                </c:pt>
                <c:pt idx="226790">
                  <c:v>2.2678800000000003</c:v>
                </c:pt>
                <c:pt idx="226791">
                  <c:v>2.2678900000000004</c:v>
                </c:pt>
                <c:pt idx="226792">
                  <c:v>2.2679</c:v>
                </c:pt>
                <c:pt idx="226793">
                  <c:v>2.2679100000000001</c:v>
                </c:pt>
                <c:pt idx="226794">
                  <c:v>2.2679200000000002</c:v>
                </c:pt>
                <c:pt idx="226795">
                  <c:v>2.2679300000000002</c:v>
                </c:pt>
                <c:pt idx="226796">
                  <c:v>2.2679400000000003</c:v>
                </c:pt>
                <c:pt idx="226797">
                  <c:v>2.2679500000000004</c:v>
                </c:pt>
                <c:pt idx="226798">
                  <c:v>2.26796</c:v>
                </c:pt>
                <c:pt idx="226799">
                  <c:v>2.26797</c:v>
                </c:pt>
                <c:pt idx="226800">
                  <c:v>2.2679800000000001</c:v>
                </c:pt>
                <c:pt idx="226801">
                  <c:v>2.2679900000000002</c:v>
                </c:pt>
                <c:pt idx="226802">
                  <c:v>2.2680000000000002</c:v>
                </c:pt>
                <c:pt idx="226803">
                  <c:v>2.2680100000000003</c:v>
                </c:pt>
                <c:pt idx="226804">
                  <c:v>2.2680200000000004</c:v>
                </c:pt>
                <c:pt idx="226805">
                  <c:v>2.26803</c:v>
                </c:pt>
                <c:pt idx="226806">
                  <c:v>2.2680400000000001</c:v>
                </c:pt>
                <c:pt idx="226807">
                  <c:v>2.2680500000000001</c:v>
                </c:pt>
                <c:pt idx="226808">
                  <c:v>2.2680600000000002</c:v>
                </c:pt>
                <c:pt idx="226809">
                  <c:v>2.2680700000000003</c:v>
                </c:pt>
                <c:pt idx="226810">
                  <c:v>2.2680800000000003</c:v>
                </c:pt>
                <c:pt idx="226811">
                  <c:v>2.2680900000000004</c:v>
                </c:pt>
                <c:pt idx="226812">
                  <c:v>2.2681</c:v>
                </c:pt>
                <c:pt idx="226813">
                  <c:v>2.2681100000000001</c:v>
                </c:pt>
                <c:pt idx="226814">
                  <c:v>2.2681200000000001</c:v>
                </c:pt>
                <c:pt idx="226815">
                  <c:v>2.2681300000000002</c:v>
                </c:pt>
                <c:pt idx="226816">
                  <c:v>2.2681400000000003</c:v>
                </c:pt>
                <c:pt idx="226817">
                  <c:v>2.2681500000000003</c:v>
                </c:pt>
                <c:pt idx="226818">
                  <c:v>2.2681600000000004</c:v>
                </c:pt>
                <c:pt idx="226819">
                  <c:v>2.26817</c:v>
                </c:pt>
                <c:pt idx="226820">
                  <c:v>2.2681800000000001</c:v>
                </c:pt>
                <c:pt idx="226821">
                  <c:v>2.2681900000000002</c:v>
                </c:pt>
                <c:pt idx="226822">
                  <c:v>2.2682000000000002</c:v>
                </c:pt>
                <c:pt idx="226823">
                  <c:v>2.2682100000000003</c:v>
                </c:pt>
                <c:pt idx="226824">
                  <c:v>2.2682200000000003</c:v>
                </c:pt>
                <c:pt idx="226825">
                  <c:v>2.26823</c:v>
                </c:pt>
                <c:pt idx="226826">
                  <c:v>2.26824</c:v>
                </c:pt>
                <c:pt idx="226827">
                  <c:v>2.2682500000000001</c:v>
                </c:pt>
                <c:pt idx="226828">
                  <c:v>2.2682600000000002</c:v>
                </c:pt>
                <c:pt idx="226829">
                  <c:v>2.2682700000000002</c:v>
                </c:pt>
                <c:pt idx="226830">
                  <c:v>2.2682800000000003</c:v>
                </c:pt>
                <c:pt idx="226831">
                  <c:v>2.2682900000000004</c:v>
                </c:pt>
                <c:pt idx="226832">
                  <c:v>2.2683</c:v>
                </c:pt>
                <c:pt idx="226833">
                  <c:v>2.26831</c:v>
                </c:pt>
                <c:pt idx="226834">
                  <c:v>2.2683200000000001</c:v>
                </c:pt>
                <c:pt idx="226835">
                  <c:v>2.2683300000000002</c:v>
                </c:pt>
                <c:pt idx="226836">
                  <c:v>2.2683400000000002</c:v>
                </c:pt>
                <c:pt idx="226837">
                  <c:v>2.2683500000000003</c:v>
                </c:pt>
                <c:pt idx="226838">
                  <c:v>2.2683600000000004</c:v>
                </c:pt>
                <c:pt idx="226839">
                  <c:v>2.26837</c:v>
                </c:pt>
                <c:pt idx="226840">
                  <c:v>2.2683800000000001</c:v>
                </c:pt>
                <c:pt idx="226841">
                  <c:v>2.2683900000000001</c:v>
                </c:pt>
                <c:pt idx="226842">
                  <c:v>2.2684000000000002</c:v>
                </c:pt>
                <c:pt idx="226843">
                  <c:v>2.2684100000000003</c:v>
                </c:pt>
                <c:pt idx="226844">
                  <c:v>2.2684200000000003</c:v>
                </c:pt>
                <c:pt idx="226845">
                  <c:v>2.2684300000000004</c:v>
                </c:pt>
                <c:pt idx="226846">
                  <c:v>2.26844</c:v>
                </c:pt>
                <c:pt idx="226847">
                  <c:v>2.2684500000000001</c:v>
                </c:pt>
                <c:pt idx="226848">
                  <c:v>2.2684600000000001</c:v>
                </c:pt>
                <c:pt idx="226849">
                  <c:v>2.2684700000000002</c:v>
                </c:pt>
                <c:pt idx="226850">
                  <c:v>2.2684800000000003</c:v>
                </c:pt>
                <c:pt idx="226851">
                  <c:v>2.2684900000000003</c:v>
                </c:pt>
                <c:pt idx="226852">
                  <c:v>2.2685000000000004</c:v>
                </c:pt>
                <c:pt idx="226853">
                  <c:v>2.26851</c:v>
                </c:pt>
                <c:pt idx="226854">
                  <c:v>2.2685200000000001</c:v>
                </c:pt>
                <c:pt idx="226855">
                  <c:v>2.2685300000000002</c:v>
                </c:pt>
                <c:pt idx="226856">
                  <c:v>2.2685400000000002</c:v>
                </c:pt>
                <c:pt idx="226857">
                  <c:v>2.2685500000000003</c:v>
                </c:pt>
                <c:pt idx="226858">
                  <c:v>2.2685600000000004</c:v>
                </c:pt>
                <c:pt idx="226859">
                  <c:v>2.26857</c:v>
                </c:pt>
                <c:pt idx="226860">
                  <c:v>2.26858</c:v>
                </c:pt>
                <c:pt idx="226861">
                  <c:v>2.2685900000000001</c:v>
                </c:pt>
                <c:pt idx="226862">
                  <c:v>2.2686000000000002</c:v>
                </c:pt>
                <c:pt idx="226863">
                  <c:v>2.2686100000000002</c:v>
                </c:pt>
                <c:pt idx="226864">
                  <c:v>2.2686200000000003</c:v>
                </c:pt>
                <c:pt idx="226865">
                  <c:v>2.2686300000000004</c:v>
                </c:pt>
                <c:pt idx="226866">
                  <c:v>2.26864</c:v>
                </c:pt>
                <c:pt idx="226867">
                  <c:v>2.2686500000000001</c:v>
                </c:pt>
                <c:pt idx="226868">
                  <c:v>2.2686600000000001</c:v>
                </c:pt>
                <c:pt idx="226869">
                  <c:v>2.2686700000000002</c:v>
                </c:pt>
                <c:pt idx="226870">
                  <c:v>2.2686800000000003</c:v>
                </c:pt>
                <c:pt idx="226871">
                  <c:v>2.2686900000000003</c:v>
                </c:pt>
                <c:pt idx="226872">
                  <c:v>2.2687000000000004</c:v>
                </c:pt>
                <c:pt idx="226873">
                  <c:v>2.26871</c:v>
                </c:pt>
                <c:pt idx="226874">
                  <c:v>2.2687200000000001</c:v>
                </c:pt>
                <c:pt idx="226875">
                  <c:v>2.2687300000000001</c:v>
                </c:pt>
                <c:pt idx="226876">
                  <c:v>2.2687400000000002</c:v>
                </c:pt>
                <c:pt idx="226877">
                  <c:v>2.2687500000000003</c:v>
                </c:pt>
                <c:pt idx="226878">
                  <c:v>2.2687600000000003</c:v>
                </c:pt>
                <c:pt idx="226879">
                  <c:v>2.2687700000000004</c:v>
                </c:pt>
                <c:pt idx="226880">
                  <c:v>2.26878</c:v>
                </c:pt>
                <c:pt idx="226881">
                  <c:v>2.2687900000000001</c:v>
                </c:pt>
                <c:pt idx="226882">
                  <c:v>2.2688000000000001</c:v>
                </c:pt>
                <c:pt idx="226883">
                  <c:v>2.2688100000000002</c:v>
                </c:pt>
                <c:pt idx="226884">
                  <c:v>2.2688200000000003</c:v>
                </c:pt>
                <c:pt idx="226885">
                  <c:v>2.2688300000000003</c:v>
                </c:pt>
                <c:pt idx="226886">
                  <c:v>2.26884</c:v>
                </c:pt>
                <c:pt idx="226887">
                  <c:v>2.26885</c:v>
                </c:pt>
                <c:pt idx="226888">
                  <c:v>2.2688600000000001</c:v>
                </c:pt>
                <c:pt idx="226889">
                  <c:v>2.2688700000000002</c:v>
                </c:pt>
                <c:pt idx="226890">
                  <c:v>2.2688800000000002</c:v>
                </c:pt>
                <c:pt idx="226891">
                  <c:v>2.2688900000000003</c:v>
                </c:pt>
                <c:pt idx="226892">
                  <c:v>2.2689000000000004</c:v>
                </c:pt>
                <c:pt idx="226893">
                  <c:v>2.26891</c:v>
                </c:pt>
                <c:pt idx="226894">
                  <c:v>2.26892</c:v>
                </c:pt>
                <c:pt idx="226895">
                  <c:v>2.2689300000000001</c:v>
                </c:pt>
                <c:pt idx="226896">
                  <c:v>2.2689400000000002</c:v>
                </c:pt>
                <c:pt idx="226897">
                  <c:v>2.2689500000000002</c:v>
                </c:pt>
                <c:pt idx="226898">
                  <c:v>2.2689600000000003</c:v>
                </c:pt>
                <c:pt idx="226899">
                  <c:v>2.2689700000000004</c:v>
                </c:pt>
                <c:pt idx="226900">
                  <c:v>2.26898</c:v>
                </c:pt>
                <c:pt idx="226901">
                  <c:v>2.2689900000000001</c:v>
                </c:pt>
                <c:pt idx="226902">
                  <c:v>2.2690000000000001</c:v>
                </c:pt>
                <c:pt idx="226903">
                  <c:v>2.2690100000000002</c:v>
                </c:pt>
                <c:pt idx="226904">
                  <c:v>2.2690200000000003</c:v>
                </c:pt>
                <c:pt idx="226905">
                  <c:v>2.2690300000000003</c:v>
                </c:pt>
                <c:pt idx="226906">
                  <c:v>2.2690400000000004</c:v>
                </c:pt>
                <c:pt idx="226907">
                  <c:v>2.26905</c:v>
                </c:pt>
                <c:pt idx="226908">
                  <c:v>2.2690600000000001</c:v>
                </c:pt>
                <c:pt idx="226909">
                  <c:v>2.2690700000000001</c:v>
                </c:pt>
                <c:pt idx="226910">
                  <c:v>2.2690800000000002</c:v>
                </c:pt>
                <c:pt idx="226911">
                  <c:v>2.2690900000000003</c:v>
                </c:pt>
                <c:pt idx="226912">
                  <c:v>2.2691000000000003</c:v>
                </c:pt>
                <c:pt idx="226913">
                  <c:v>2.2691100000000004</c:v>
                </c:pt>
                <c:pt idx="226914">
                  <c:v>2.26912</c:v>
                </c:pt>
                <c:pt idx="226915">
                  <c:v>2.2691300000000001</c:v>
                </c:pt>
                <c:pt idx="226916">
                  <c:v>2.2691400000000002</c:v>
                </c:pt>
                <c:pt idx="226917">
                  <c:v>2.2691500000000002</c:v>
                </c:pt>
                <c:pt idx="226918">
                  <c:v>2.2691600000000003</c:v>
                </c:pt>
                <c:pt idx="226919">
                  <c:v>2.2691700000000004</c:v>
                </c:pt>
                <c:pt idx="226920">
                  <c:v>2.26918</c:v>
                </c:pt>
                <c:pt idx="226921">
                  <c:v>2.26919</c:v>
                </c:pt>
                <c:pt idx="226922">
                  <c:v>2.2692000000000001</c:v>
                </c:pt>
                <c:pt idx="226923">
                  <c:v>2.2692100000000002</c:v>
                </c:pt>
                <c:pt idx="226924">
                  <c:v>2.2692200000000002</c:v>
                </c:pt>
                <c:pt idx="226925">
                  <c:v>2.2692300000000003</c:v>
                </c:pt>
                <c:pt idx="226926">
                  <c:v>2.2692400000000004</c:v>
                </c:pt>
                <c:pt idx="226927">
                  <c:v>2.26925</c:v>
                </c:pt>
                <c:pt idx="226928">
                  <c:v>2.2692600000000001</c:v>
                </c:pt>
                <c:pt idx="226929">
                  <c:v>2.2692700000000001</c:v>
                </c:pt>
                <c:pt idx="226930">
                  <c:v>2.2692800000000002</c:v>
                </c:pt>
                <c:pt idx="226931">
                  <c:v>2.2692900000000003</c:v>
                </c:pt>
                <c:pt idx="226932">
                  <c:v>2.2693000000000003</c:v>
                </c:pt>
                <c:pt idx="226933">
                  <c:v>2.2693100000000004</c:v>
                </c:pt>
                <c:pt idx="226934">
                  <c:v>2.26932</c:v>
                </c:pt>
                <c:pt idx="226935">
                  <c:v>2.2693300000000001</c:v>
                </c:pt>
                <c:pt idx="226936">
                  <c:v>2.2693400000000001</c:v>
                </c:pt>
                <c:pt idx="226937">
                  <c:v>2.2693500000000002</c:v>
                </c:pt>
                <c:pt idx="226938">
                  <c:v>2.2693600000000003</c:v>
                </c:pt>
                <c:pt idx="226939">
                  <c:v>2.2693700000000003</c:v>
                </c:pt>
                <c:pt idx="226940">
                  <c:v>2.2693800000000004</c:v>
                </c:pt>
                <c:pt idx="226941">
                  <c:v>2.26939</c:v>
                </c:pt>
                <c:pt idx="226942">
                  <c:v>2.2694000000000001</c:v>
                </c:pt>
                <c:pt idx="226943">
                  <c:v>2.2694100000000001</c:v>
                </c:pt>
                <c:pt idx="226944">
                  <c:v>2.2694200000000002</c:v>
                </c:pt>
                <c:pt idx="226945">
                  <c:v>2.2694300000000003</c:v>
                </c:pt>
                <c:pt idx="226946">
                  <c:v>2.2694400000000003</c:v>
                </c:pt>
                <c:pt idx="226947">
                  <c:v>2.26945</c:v>
                </c:pt>
                <c:pt idx="226948">
                  <c:v>2.26946</c:v>
                </c:pt>
                <c:pt idx="226949">
                  <c:v>2.2694700000000001</c:v>
                </c:pt>
                <c:pt idx="226950">
                  <c:v>2.2694800000000002</c:v>
                </c:pt>
                <c:pt idx="226951">
                  <c:v>2.2694900000000002</c:v>
                </c:pt>
                <c:pt idx="226952">
                  <c:v>2.2695000000000003</c:v>
                </c:pt>
                <c:pt idx="226953">
                  <c:v>2.2695100000000004</c:v>
                </c:pt>
                <c:pt idx="226954">
                  <c:v>2.26952</c:v>
                </c:pt>
                <c:pt idx="226955">
                  <c:v>2.26953</c:v>
                </c:pt>
                <c:pt idx="226956">
                  <c:v>2.2695400000000001</c:v>
                </c:pt>
                <c:pt idx="226957">
                  <c:v>2.2695500000000002</c:v>
                </c:pt>
                <c:pt idx="226958">
                  <c:v>2.2695600000000002</c:v>
                </c:pt>
                <c:pt idx="226959">
                  <c:v>2.2695700000000003</c:v>
                </c:pt>
                <c:pt idx="226960">
                  <c:v>2.2695800000000004</c:v>
                </c:pt>
                <c:pt idx="226961">
                  <c:v>2.26959</c:v>
                </c:pt>
                <c:pt idx="226962">
                  <c:v>2.2696000000000001</c:v>
                </c:pt>
                <c:pt idx="226963">
                  <c:v>2.2696100000000001</c:v>
                </c:pt>
                <c:pt idx="226964">
                  <c:v>2.2696200000000002</c:v>
                </c:pt>
                <c:pt idx="226965">
                  <c:v>2.2696300000000003</c:v>
                </c:pt>
                <c:pt idx="226966">
                  <c:v>2.2696400000000003</c:v>
                </c:pt>
                <c:pt idx="226967">
                  <c:v>2.2696500000000004</c:v>
                </c:pt>
                <c:pt idx="226968">
                  <c:v>2.26966</c:v>
                </c:pt>
                <c:pt idx="226969">
                  <c:v>2.2696700000000001</c:v>
                </c:pt>
                <c:pt idx="226970">
                  <c:v>2.2696800000000001</c:v>
                </c:pt>
                <c:pt idx="226971">
                  <c:v>2.2696900000000002</c:v>
                </c:pt>
                <c:pt idx="226972">
                  <c:v>2.2697000000000003</c:v>
                </c:pt>
                <c:pt idx="226973">
                  <c:v>2.2697100000000003</c:v>
                </c:pt>
                <c:pt idx="226974">
                  <c:v>2.2697200000000004</c:v>
                </c:pt>
                <c:pt idx="226975">
                  <c:v>2.26973</c:v>
                </c:pt>
                <c:pt idx="226976">
                  <c:v>2.2697400000000001</c:v>
                </c:pt>
                <c:pt idx="226977">
                  <c:v>2.2697500000000002</c:v>
                </c:pt>
                <c:pt idx="226978">
                  <c:v>2.2697600000000002</c:v>
                </c:pt>
                <c:pt idx="226979">
                  <c:v>2.2697700000000003</c:v>
                </c:pt>
                <c:pt idx="226980">
                  <c:v>2.2697800000000004</c:v>
                </c:pt>
                <c:pt idx="226981">
                  <c:v>2.26979</c:v>
                </c:pt>
                <c:pt idx="226982">
                  <c:v>2.2698</c:v>
                </c:pt>
                <c:pt idx="226983">
                  <c:v>2.2698100000000001</c:v>
                </c:pt>
                <c:pt idx="226984">
                  <c:v>2.2698200000000002</c:v>
                </c:pt>
                <c:pt idx="226985">
                  <c:v>2.2698300000000002</c:v>
                </c:pt>
                <c:pt idx="226986">
                  <c:v>2.2698400000000003</c:v>
                </c:pt>
                <c:pt idx="226987">
                  <c:v>2.2698500000000004</c:v>
                </c:pt>
                <c:pt idx="226988">
                  <c:v>2.26986</c:v>
                </c:pt>
                <c:pt idx="226989">
                  <c:v>2.2698700000000001</c:v>
                </c:pt>
                <c:pt idx="226990">
                  <c:v>2.2698800000000001</c:v>
                </c:pt>
                <c:pt idx="226991">
                  <c:v>2.2698900000000002</c:v>
                </c:pt>
                <c:pt idx="226992">
                  <c:v>2.2699000000000003</c:v>
                </c:pt>
                <c:pt idx="226993">
                  <c:v>2.2699100000000003</c:v>
                </c:pt>
                <c:pt idx="226994">
                  <c:v>2.2699200000000004</c:v>
                </c:pt>
                <c:pt idx="226995">
                  <c:v>2.26993</c:v>
                </c:pt>
                <c:pt idx="226996">
                  <c:v>2.2699400000000001</c:v>
                </c:pt>
                <c:pt idx="226997">
                  <c:v>2.2699500000000001</c:v>
                </c:pt>
                <c:pt idx="226998">
                  <c:v>2.2699600000000002</c:v>
                </c:pt>
                <c:pt idx="226999">
                  <c:v>2.2699700000000003</c:v>
                </c:pt>
                <c:pt idx="227000">
                  <c:v>2.2699800000000003</c:v>
                </c:pt>
                <c:pt idx="227001">
                  <c:v>2.2699900000000004</c:v>
                </c:pt>
                <c:pt idx="227002">
                  <c:v>2.27</c:v>
                </c:pt>
                <c:pt idx="227003">
                  <c:v>2.2700100000000001</c:v>
                </c:pt>
                <c:pt idx="227004">
                  <c:v>2.2700200000000001</c:v>
                </c:pt>
                <c:pt idx="227005">
                  <c:v>2.2700300000000002</c:v>
                </c:pt>
                <c:pt idx="227006">
                  <c:v>2.2700400000000003</c:v>
                </c:pt>
                <c:pt idx="227007">
                  <c:v>2.2700500000000003</c:v>
                </c:pt>
                <c:pt idx="227008">
                  <c:v>2.27006</c:v>
                </c:pt>
                <c:pt idx="227009">
                  <c:v>2.27007</c:v>
                </c:pt>
                <c:pt idx="227010">
                  <c:v>2.2700800000000001</c:v>
                </c:pt>
                <c:pt idx="227011">
                  <c:v>2.2700900000000002</c:v>
                </c:pt>
                <c:pt idx="227012">
                  <c:v>2.2701000000000002</c:v>
                </c:pt>
                <c:pt idx="227013">
                  <c:v>2.2701100000000003</c:v>
                </c:pt>
                <c:pt idx="227014">
                  <c:v>2.2701200000000004</c:v>
                </c:pt>
                <c:pt idx="227015">
                  <c:v>2.27013</c:v>
                </c:pt>
                <c:pt idx="227016">
                  <c:v>2.27014</c:v>
                </c:pt>
                <c:pt idx="227017">
                  <c:v>2.2701500000000001</c:v>
                </c:pt>
                <c:pt idx="227018">
                  <c:v>2.2701600000000002</c:v>
                </c:pt>
                <c:pt idx="227019">
                  <c:v>2.2701700000000002</c:v>
                </c:pt>
                <c:pt idx="227020">
                  <c:v>2.2701800000000003</c:v>
                </c:pt>
                <c:pt idx="227021">
                  <c:v>2.2701900000000004</c:v>
                </c:pt>
                <c:pt idx="227022">
                  <c:v>2.2702</c:v>
                </c:pt>
                <c:pt idx="227023">
                  <c:v>2.2702100000000001</c:v>
                </c:pt>
                <c:pt idx="227024">
                  <c:v>2.2702200000000001</c:v>
                </c:pt>
                <c:pt idx="227025">
                  <c:v>2.2702300000000002</c:v>
                </c:pt>
                <c:pt idx="227026">
                  <c:v>2.2702400000000003</c:v>
                </c:pt>
                <c:pt idx="227027">
                  <c:v>2.2702500000000003</c:v>
                </c:pt>
                <c:pt idx="227028">
                  <c:v>2.2702600000000004</c:v>
                </c:pt>
                <c:pt idx="227029">
                  <c:v>2.27027</c:v>
                </c:pt>
                <c:pt idx="227030">
                  <c:v>2.2702800000000001</c:v>
                </c:pt>
                <c:pt idx="227031">
                  <c:v>2.2702900000000001</c:v>
                </c:pt>
                <c:pt idx="227032">
                  <c:v>2.2703000000000002</c:v>
                </c:pt>
                <c:pt idx="227033">
                  <c:v>2.2703100000000003</c:v>
                </c:pt>
                <c:pt idx="227034">
                  <c:v>2.2703200000000003</c:v>
                </c:pt>
                <c:pt idx="227035">
                  <c:v>2.2703300000000004</c:v>
                </c:pt>
                <c:pt idx="227036">
                  <c:v>2.27034</c:v>
                </c:pt>
                <c:pt idx="227037">
                  <c:v>2.2703500000000001</c:v>
                </c:pt>
                <c:pt idx="227038">
                  <c:v>2.2703600000000002</c:v>
                </c:pt>
                <c:pt idx="227039">
                  <c:v>2.2703700000000002</c:v>
                </c:pt>
                <c:pt idx="227040">
                  <c:v>2.2703800000000003</c:v>
                </c:pt>
                <c:pt idx="227041">
                  <c:v>2.2703900000000004</c:v>
                </c:pt>
                <c:pt idx="227042">
                  <c:v>2.2704</c:v>
                </c:pt>
                <c:pt idx="227043">
                  <c:v>2.27041</c:v>
                </c:pt>
                <c:pt idx="227044">
                  <c:v>2.2704200000000001</c:v>
                </c:pt>
                <c:pt idx="227045">
                  <c:v>2.2704300000000002</c:v>
                </c:pt>
                <c:pt idx="227046">
                  <c:v>2.2704400000000002</c:v>
                </c:pt>
                <c:pt idx="227047">
                  <c:v>2.2704500000000003</c:v>
                </c:pt>
                <c:pt idx="227048">
                  <c:v>2.2704600000000004</c:v>
                </c:pt>
                <c:pt idx="227049">
                  <c:v>2.27047</c:v>
                </c:pt>
                <c:pt idx="227050">
                  <c:v>2.2704800000000001</c:v>
                </c:pt>
                <c:pt idx="227051">
                  <c:v>2.2704900000000001</c:v>
                </c:pt>
                <c:pt idx="227052">
                  <c:v>2.2705000000000002</c:v>
                </c:pt>
                <c:pt idx="227053">
                  <c:v>2.2705100000000003</c:v>
                </c:pt>
                <c:pt idx="227054">
                  <c:v>2.2705200000000003</c:v>
                </c:pt>
                <c:pt idx="227055">
                  <c:v>2.2705300000000004</c:v>
                </c:pt>
                <c:pt idx="227056">
                  <c:v>2.27054</c:v>
                </c:pt>
                <c:pt idx="227057">
                  <c:v>2.2705500000000001</c:v>
                </c:pt>
                <c:pt idx="227058">
                  <c:v>2.2705600000000001</c:v>
                </c:pt>
                <c:pt idx="227059">
                  <c:v>2.2705700000000002</c:v>
                </c:pt>
                <c:pt idx="227060">
                  <c:v>2.2705800000000003</c:v>
                </c:pt>
                <c:pt idx="227061">
                  <c:v>2.2705900000000003</c:v>
                </c:pt>
                <c:pt idx="227062">
                  <c:v>2.2706000000000004</c:v>
                </c:pt>
                <c:pt idx="227063">
                  <c:v>2.27061</c:v>
                </c:pt>
                <c:pt idx="227064">
                  <c:v>2.2706200000000001</c:v>
                </c:pt>
                <c:pt idx="227065">
                  <c:v>2.2706300000000001</c:v>
                </c:pt>
                <c:pt idx="227066">
                  <c:v>2.2706400000000002</c:v>
                </c:pt>
                <c:pt idx="227067">
                  <c:v>2.2706500000000003</c:v>
                </c:pt>
                <c:pt idx="227068">
                  <c:v>2.2706600000000003</c:v>
                </c:pt>
                <c:pt idx="227069">
                  <c:v>2.27067</c:v>
                </c:pt>
                <c:pt idx="227070">
                  <c:v>2.27068</c:v>
                </c:pt>
                <c:pt idx="227071">
                  <c:v>2.2706900000000001</c:v>
                </c:pt>
                <c:pt idx="227072">
                  <c:v>2.2707000000000002</c:v>
                </c:pt>
                <c:pt idx="227073">
                  <c:v>2.2707100000000002</c:v>
                </c:pt>
                <c:pt idx="227074">
                  <c:v>2.2707200000000003</c:v>
                </c:pt>
                <c:pt idx="227075">
                  <c:v>2.2707300000000004</c:v>
                </c:pt>
                <c:pt idx="227076">
                  <c:v>2.27074</c:v>
                </c:pt>
                <c:pt idx="227077">
                  <c:v>2.27075</c:v>
                </c:pt>
                <c:pt idx="227078">
                  <c:v>2.2707600000000001</c:v>
                </c:pt>
                <c:pt idx="227079">
                  <c:v>2.2707700000000002</c:v>
                </c:pt>
                <c:pt idx="227080">
                  <c:v>2.2707800000000002</c:v>
                </c:pt>
                <c:pt idx="227081">
                  <c:v>2.2707900000000003</c:v>
                </c:pt>
                <c:pt idx="227082">
                  <c:v>2.2708000000000004</c:v>
                </c:pt>
                <c:pt idx="227083">
                  <c:v>2.27081</c:v>
                </c:pt>
                <c:pt idx="227084">
                  <c:v>2.2708200000000001</c:v>
                </c:pt>
                <c:pt idx="227085">
                  <c:v>2.2708300000000001</c:v>
                </c:pt>
                <c:pt idx="227086">
                  <c:v>2.2708400000000002</c:v>
                </c:pt>
                <c:pt idx="227087">
                  <c:v>2.2708500000000003</c:v>
                </c:pt>
                <c:pt idx="227088">
                  <c:v>2.2708600000000003</c:v>
                </c:pt>
                <c:pt idx="227089">
                  <c:v>2.2708700000000004</c:v>
                </c:pt>
                <c:pt idx="227090">
                  <c:v>2.27088</c:v>
                </c:pt>
                <c:pt idx="227091">
                  <c:v>2.2708900000000001</c:v>
                </c:pt>
                <c:pt idx="227092">
                  <c:v>2.2709000000000001</c:v>
                </c:pt>
                <c:pt idx="227093">
                  <c:v>2.2709100000000002</c:v>
                </c:pt>
                <c:pt idx="227094">
                  <c:v>2.2709200000000003</c:v>
                </c:pt>
                <c:pt idx="227095">
                  <c:v>2.2709300000000003</c:v>
                </c:pt>
                <c:pt idx="227096">
                  <c:v>2.2709400000000004</c:v>
                </c:pt>
                <c:pt idx="227097">
                  <c:v>2.27095</c:v>
                </c:pt>
                <c:pt idx="227098">
                  <c:v>2.2709600000000001</c:v>
                </c:pt>
                <c:pt idx="227099">
                  <c:v>2.2709700000000002</c:v>
                </c:pt>
                <c:pt idx="227100">
                  <c:v>2.2709800000000002</c:v>
                </c:pt>
                <c:pt idx="227101">
                  <c:v>2.2709900000000003</c:v>
                </c:pt>
                <c:pt idx="227102">
                  <c:v>2.2710000000000004</c:v>
                </c:pt>
                <c:pt idx="227103">
                  <c:v>2.27101</c:v>
                </c:pt>
                <c:pt idx="227104">
                  <c:v>2.27102</c:v>
                </c:pt>
                <c:pt idx="227105">
                  <c:v>2.2710300000000001</c:v>
                </c:pt>
                <c:pt idx="227106">
                  <c:v>2.2710400000000002</c:v>
                </c:pt>
                <c:pt idx="227107">
                  <c:v>2.2710500000000002</c:v>
                </c:pt>
                <c:pt idx="227108">
                  <c:v>2.2710600000000003</c:v>
                </c:pt>
                <c:pt idx="227109">
                  <c:v>2.2710700000000004</c:v>
                </c:pt>
                <c:pt idx="227110">
                  <c:v>2.27108</c:v>
                </c:pt>
                <c:pt idx="227111">
                  <c:v>2.2710900000000001</c:v>
                </c:pt>
                <c:pt idx="227112">
                  <c:v>2.2711000000000001</c:v>
                </c:pt>
                <c:pt idx="227113">
                  <c:v>2.2711100000000002</c:v>
                </c:pt>
                <c:pt idx="227114">
                  <c:v>2.2711200000000002</c:v>
                </c:pt>
                <c:pt idx="227115">
                  <c:v>2.2711300000000003</c:v>
                </c:pt>
                <c:pt idx="227116">
                  <c:v>2.2711400000000004</c:v>
                </c:pt>
                <c:pt idx="227117">
                  <c:v>2.27115</c:v>
                </c:pt>
                <c:pt idx="227118">
                  <c:v>2.2711600000000001</c:v>
                </c:pt>
                <c:pt idx="227119">
                  <c:v>2.2711700000000001</c:v>
                </c:pt>
                <c:pt idx="227120">
                  <c:v>2.2711800000000002</c:v>
                </c:pt>
                <c:pt idx="227121">
                  <c:v>2.2711900000000003</c:v>
                </c:pt>
                <c:pt idx="227122">
                  <c:v>2.2712000000000003</c:v>
                </c:pt>
                <c:pt idx="227123">
                  <c:v>2.2712100000000004</c:v>
                </c:pt>
                <c:pt idx="227124">
                  <c:v>2.27122</c:v>
                </c:pt>
                <c:pt idx="227125">
                  <c:v>2.2712300000000001</c:v>
                </c:pt>
                <c:pt idx="227126">
                  <c:v>2.2712400000000001</c:v>
                </c:pt>
                <c:pt idx="227127">
                  <c:v>2.2712500000000002</c:v>
                </c:pt>
                <c:pt idx="227128">
                  <c:v>2.2712600000000003</c:v>
                </c:pt>
                <c:pt idx="227129">
                  <c:v>2.2712700000000003</c:v>
                </c:pt>
                <c:pt idx="227130">
                  <c:v>2.27128</c:v>
                </c:pt>
                <c:pt idx="227131">
                  <c:v>2.27129</c:v>
                </c:pt>
                <c:pt idx="227132">
                  <c:v>2.2713000000000001</c:v>
                </c:pt>
                <c:pt idx="227133">
                  <c:v>2.2713100000000002</c:v>
                </c:pt>
                <c:pt idx="227134">
                  <c:v>2.2713200000000002</c:v>
                </c:pt>
                <c:pt idx="227135">
                  <c:v>2.2713300000000003</c:v>
                </c:pt>
                <c:pt idx="227136">
                  <c:v>2.2713400000000004</c:v>
                </c:pt>
                <c:pt idx="227137">
                  <c:v>2.27135</c:v>
                </c:pt>
                <c:pt idx="227138">
                  <c:v>2.27136</c:v>
                </c:pt>
                <c:pt idx="227139">
                  <c:v>2.2713700000000001</c:v>
                </c:pt>
                <c:pt idx="227140">
                  <c:v>2.2713800000000002</c:v>
                </c:pt>
                <c:pt idx="227141">
                  <c:v>2.2713900000000002</c:v>
                </c:pt>
                <c:pt idx="227142">
                  <c:v>2.2714000000000003</c:v>
                </c:pt>
                <c:pt idx="227143">
                  <c:v>2.2714100000000004</c:v>
                </c:pt>
                <c:pt idx="227144">
                  <c:v>2.27142</c:v>
                </c:pt>
                <c:pt idx="227145">
                  <c:v>2.2714300000000001</c:v>
                </c:pt>
                <c:pt idx="227146">
                  <c:v>2.2714400000000001</c:v>
                </c:pt>
                <c:pt idx="227147">
                  <c:v>2.2714500000000002</c:v>
                </c:pt>
                <c:pt idx="227148">
                  <c:v>2.2714600000000003</c:v>
                </c:pt>
                <c:pt idx="227149">
                  <c:v>2.2714700000000003</c:v>
                </c:pt>
                <c:pt idx="227150">
                  <c:v>2.2714800000000004</c:v>
                </c:pt>
                <c:pt idx="227151">
                  <c:v>2.27149</c:v>
                </c:pt>
                <c:pt idx="227152">
                  <c:v>2.2715000000000001</c:v>
                </c:pt>
                <c:pt idx="227153">
                  <c:v>2.2715100000000001</c:v>
                </c:pt>
                <c:pt idx="227154">
                  <c:v>2.2715200000000002</c:v>
                </c:pt>
                <c:pt idx="227155">
                  <c:v>2.2715300000000003</c:v>
                </c:pt>
                <c:pt idx="227156">
                  <c:v>2.2715400000000003</c:v>
                </c:pt>
                <c:pt idx="227157">
                  <c:v>2.2715500000000004</c:v>
                </c:pt>
                <c:pt idx="227158">
                  <c:v>2.27156</c:v>
                </c:pt>
                <c:pt idx="227159">
                  <c:v>2.2715700000000001</c:v>
                </c:pt>
                <c:pt idx="227160">
                  <c:v>2.2715800000000002</c:v>
                </c:pt>
                <c:pt idx="227161">
                  <c:v>2.2715900000000002</c:v>
                </c:pt>
                <c:pt idx="227162">
                  <c:v>2.2716000000000003</c:v>
                </c:pt>
                <c:pt idx="227163">
                  <c:v>2.2716100000000004</c:v>
                </c:pt>
                <c:pt idx="227164">
                  <c:v>2.27162</c:v>
                </c:pt>
                <c:pt idx="227165">
                  <c:v>2.27163</c:v>
                </c:pt>
                <c:pt idx="227166">
                  <c:v>2.2716400000000001</c:v>
                </c:pt>
                <c:pt idx="227167">
                  <c:v>2.2716500000000002</c:v>
                </c:pt>
                <c:pt idx="227168">
                  <c:v>2.2716600000000002</c:v>
                </c:pt>
                <c:pt idx="227169">
                  <c:v>2.2716700000000003</c:v>
                </c:pt>
                <c:pt idx="227170">
                  <c:v>2.2716800000000004</c:v>
                </c:pt>
                <c:pt idx="227171">
                  <c:v>2.27169</c:v>
                </c:pt>
                <c:pt idx="227172">
                  <c:v>2.2717000000000001</c:v>
                </c:pt>
                <c:pt idx="227173">
                  <c:v>2.2717100000000001</c:v>
                </c:pt>
                <c:pt idx="227174">
                  <c:v>2.2717200000000002</c:v>
                </c:pt>
                <c:pt idx="227175">
                  <c:v>2.2717300000000002</c:v>
                </c:pt>
                <c:pt idx="227176">
                  <c:v>2.2717400000000003</c:v>
                </c:pt>
                <c:pt idx="227177">
                  <c:v>2.2717500000000004</c:v>
                </c:pt>
                <c:pt idx="227178">
                  <c:v>2.27176</c:v>
                </c:pt>
                <c:pt idx="227179">
                  <c:v>2.2717700000000001</c:v>
                </c:pt>
                <c:pt idx="227180">
                  <c:v>2.2717800000000001</c:v>
                </c:pt>
                <c:pt idx="227181">
                  <c:v>2.2717900000000002</c:v>
                </c:pt>
                <c:pt idx="227182">
                  <c:v>2.2718000000000003</c:v>
                </c:pt>
                <c:pt idx="227183">
                  <c:v>2.2718100000000003</c:v>
                </c:pt>
                <c:pt idx="227184">
                  <c:v>2.2718200000000004</c:v>
                </c:pt>
                <c:pt idx="227185">
                  <c:v>2.27183</c:v>
                </c:pt>
                <c:pt idx="227186">
                  <c:v>2.2718400000000001</c:v>
                </c:pt>
                <c:pt idx="227187">
                  <c:v>2.2718500000000001</c:v>
                </c:pt>
                <c:pt idx="227188">
                  <c:v>2.2718600000000002</c:v>
                </c:pt>
                <c:pt idx="227189">
                  <c:v>2.2718700000000003</c:v>
                </c:pt>
                <c:pt idx="227190">
                  <c:v>2.2718800000000003</c:v>
                </c:pt>
                <c:pt idx="227191">
                  <c:v>2.27189</c:v>
                </c:pt>
                <c:pt idx="227192">
                  <c:v>2.2719</c:v>
                </c:pt>
                <c:pt idx="227193">
                  <c:v>2.2719100000000001</c:v>
                </c:pt>
                <c:pt idx="227194">
                  <c:v>2.2719200000000002</c:v>
                </c:pt>
                <c:pt idx="227195">
                  <c:v>2.2719300000000002</c:v>
                </c:pt>
                <c:pt idx="227196">
                  <c:v>2.2719400000000003</c:v>
                </c:pt>
                <c:pt idx="227197">
                  <c:v>2.2719500000000004</c:v>
                </c:pt>
                <c:pt idx="227198">
                  <c:v>2.27196</c:v>
                </c:pt>
                <c:pt idx="227199">
                  <c:v>2.27197</c:v>
                </c:pt>
                <c:pt idx="227200">
                  <c:v>2.2719800000000001</c:v>
                </c:pt>
                <c:pt idx="227201">
                  <c:v>2.2719900000000002</c:v>
                </c:pt>
                <c:pt idx="227202">
                  <c:v>2.2720000000000002</c:v>
                </c:pt>
                <c:pt idx="227203">
                  <c:v>2.2720100000000003</c:v>
                </c:pt>
                <c:pt idx="227204">
                  <c:v>2.2720200000000004</c:v>
                </c:pt>
                <c:pt idx="227205">
                  <c:v>2.27203</c:v>
                </c:pt>
                <c:pt idx="227206">
                  <c:v>2.2720400000000001</c:v>
                </c:pt>
                <c:pt idx="227207">
                  <c:v>2.2720500000000001</c:v>
                </c:pt>
                <c:pt idx="227208">
                  <c:v>2.2720600000000002</c:v>
                </c:pt>
                <c:pt idx="227209">
                  <c:v>2.2720700000000003</c:v>
                </c:pt>
                <c:pt idx="227210">
                  <c:v>2.2720800000000003</c:v>
                </c:pt>
                <c:pt idx="227211">
                  <c:v>2.2720900000000004</c:v>
                </c:pt>
                <c:pt idx="227212">
                  <c:v>2.2721</c:v>
                </c:pt>
                <c:pt idx="227213">
                  <c:v>2.2721100000000001</c:v>
                </c:pt>
                <c:pt idx="227214">
                  <c:v>2.2721200000000001</c:v>
                </c:pt>
                <c:pt idx="227215">
                  <c:v>2.2721300000000002</c:v>
                </c:pt>
                <c:pt idx="227216">
                  <c:v>2.2721400000000003</c:v>
                </c:pt>
                <c:pt idx="227217">
                  <c:v>2.2721500000000003</c:v>
                </c:pt>
                <c:pt idx="227218">
                  <c:v>2.2721600000000004</c:v>
                </c:pt>
                <c:pt idx="227219">
                  <c:v>2.27217</c:v>
                </c:pt>
                <c:pt idx="227220">
                  <c:v>2.2721800000000001</c:v>
                </c:pt>
                <c:pt idx="227221">
                  <c:v>2.2721900000000002</c:v>
                </c:pt>
                <c:pt idx="227222">
                  <c:v>2.2722000000000002</c:v>
                </c:pt>
                <c:pt idx="227223">
                  <c:v>2.2722100000000003</c:v>
                </c:pt>
                <c:pt idx="227224">
                  <c:v>2.2722200000000004</c:v>
                </c:pt>
                <c:pt idx="227225">
                  <c:v>2.27223</c:v>
                </c:pt>
                <c:pt idx="227226">
                  <c:v>2.27224</c:v>
                </c:pt>
                <c:pt idx="227227">
                  <c:v>2.2722500000000001</c:v>
                </c:pt>
                <c:pt idx="227228">
                  <c:v>2.2722600000000002</c:v>
                </c:pt>
                <c:pt idx="227229">
                  <c:v>2.2722700000000002</c:v>
                </c:pt>
                <c:pt idx="227230">
                  <c:v>2.2722800000000003</c:v>
                </c:pt>
                <c:pt idx="227231">
                  <c:v>2.2722900000000004</c:v>
                </c:pt>
                <c:pt idx="227232">
                  <c:v>2.2723</c:v>
                </c:pt>
                <c:pt idx="227233">
                  <c:v>2.2723100000000001</c:v>
                </c:pt>
                <c:pt idx="227234">
                  <c:v>2.2723200000000001</c:v>
                </c:pt>
                <c:pt idx="227235">
                  <c:v>2.2723300000000002</c:v>
                </c:pt>
                <c:pt idx="227236">
                  <c:v>2.2723400000000002</c:v>
                </c:pt>
                <c:pt idx="227237">
                  <c:v>2.2723500000000003</c:v>
                </c:pt>
                <c:pt idx="227238">
                  <c:v>2.2723600000000004</c:v>
                </c:pt>
                <c:pt idx="227239">
                  <c:v>2.27237</c:v>
                </c:pt>
                <c:pt idx="227240">
                  <c:v>2.2723800000000001</c:v>
                </c:pt>
                <c:pt idx="227241">
                  <c:v>2.2723900000000001</c:v>
                </c:pt>
                <c:pt idx="227242">
                  <c:v>2.2724000000000002</c:v>
                </c:pt>
                <c:pt idx="227243">
                  <c:v>2.2724100000000003</c:v>
                </c:pt>
                <c:pt idx="227244">
                  <c:v>2.2724200000000003</c:v>
                </c:pt>
                <c:pt idx="227245">
                  <c:v>2.2724300000000004</c:v>
                </c:pt>
                <c:pt idx="227246">
                  <c:v>2.27244</c:v>
                </c:pt>
                <c:pt idx="227247">
                  <c:v>2.2724500000000001</c:v>
                </c:pt>
                <c:pt idx="227248">
                  <c:v>2.2724600000000001</c:v>
                </c:pt>
                <c:pt idx="227249">
                  <c:v>2.2724700000000002</c:v>
                </c:pt>
                <c:pt idx="227250">
                  <c:v>2.2724800000000003</c:v>
                </c:pt>
                <c:pt idx="227251">
                  <c:v>2.2724900000000003</c:v>
                </c:pt>
                <c:pt idx="227252">
                  <c:v>2.2725</c:v>
                </c:pt>
                <c:pt idx="227253">
                  <c:v>2.27251</c:v>
                </c:pt>
                <c:pt idx="227254">
                  <c:v>2.2725200000000001</c:v>
                </c:pt>
                <c:pt idx="227255">
                  <c:v>2.2725300000000002</c:v>
                </c:pt>
                <c:pt idx="227256">
                  <c:v>2.2725400000000002</c:v>
                </c:pt>
                <c:pt idx="227257">
                  <c:v>2.2725500000000003</c:v>
                </c:pt>
                <c:pt idx="227258">
                  <c:v>2.2725600000000004</c:v>
                </c:pt>
                <c:pt idx="227259">
                  <c:v>2.27257</c:v>
                </c:pt>
                <c:pt idx="227260">
                  <c:v>2.27258</c:v>
                </c:pt>
                <c:pt idx="227261">
                  <c:v>2.2725900000000001</c:v>
                </c:pt>
                <c:pt idx="227262">
                  <c:v>2.2726000000000002</c:v>
                </c:pt>
                <c:pt idx="227263">
                  <c:v>2.2726100000000002</c:v>
                </c:pt>
                <c:pt idx="227264">
                  <c:v>2.2726200000000003</c:v>
                </c:pt>
                <c:pt idx="227265">
                  <c:v>2.2726300000000004</c:v>
                </c:pt>
                <c:pt idx="227266">
                  <c:v>2.27264</c:v>
                </c:pt>
                <c:pt idx="227267">
                  <c:v>2.2726500000000001</c:v>
                </c:pt>
                <c:pt idx="227268">
                  <c:v>2.2726600000000001</c:v>
                </c:pt>
                <c:pt idx="227269">
                  <c:v>2.2726700000000002</c:v>
                </c:pt>
                <c:pt idx="227270">
                  <c:v>2.2726800000000003</c:v>
                </c:pt>
                <c:pt idx="227271">
                  <c:v>2.2726900000000003</c:v>
                </c:pt>
                <c:pt idx="227272">
                  <c:v>2.2727000000000004</c:v>
                </c:pt>
                <c:pt idx="227273">
                  <c:v>2.27271</c:v>
                </c:pt>
                <c:pt idx="227274">
                  <c:v>2.2727200000000001</c:v>
                </c:pt>
                <c:pt idx="227275">
                  <c:v>2.2727300000000001</c:v>
                </c:pt>
                <c:pt idx="227276">
                  <c:v>2.2727400000000002</c:v>
                </c:pt>
                <c:pt idx="227277">
                  <c:v>2.2727500000000003</c:v>
                </c:pt>
                <c:pt idx="227278">
                  <c:v>2.2727600000000003</c:v>
                </c:pt>
                <c:pt idx="227279">
                  <c:v>2.2727700000000004</c:v>
                </c:pt>
                <c:pt idx="227280">
                  <c:v>2.27278</c:v>
                </c:pt>
                <c:pt idx="227281">
                  <c:v>2.2727900000000001</c:v>
                </c:pt>
                <c:pt idx="227282">
                  <c:v>2.2728000000000002</c:v>
                </c:pt>
                <c:pt idx="227283">
                  <c:v>2.2728100000000002</c:v>
                </c:pt>
                <c:pt idx="227284">
                  <c:v>2.2728200000000003</c:v>
                </c:pt>
                <c:pt idx="227285">
                  <c:v>2.2728300000000004</c:v>
                </c:pt>
                <c:pt idx="227286">
                  <c:v>2.27284</c:v>
                </c:pt>
                <c:pt idx="227287">
                  <c:v>2.27285</c:v>
                </c:pt>
                <c:pt idx="227288">
                  <c:v>2.2728600000000001</c:v>
                </c:pt>
                <c:pt idx="227289">
                  <c:v>2.2728700000000002</c:v>
                </c:pt>
                <c:pt idx="227290">
                  <c:v>2.2728800000000002</c:v>
                </c:pt>
                <c:pt idx="227291">
                  <c:v>2.2728900000000003</c:v>
                </c:pt>
                <c:pt idx="227292">
                  <c:v>2.2729000000000004</c:v>
                </c:pt>
                <c:pt idx="227293">
                  <c:v>2.27291</c:v>
                </c:pt>
                <c:pt idx="227294">
                  <c:v>2.2729200000000001</c:v>
                </c:pt>
                <c:pt idx="227295">
                  <c:v>2.2729300000000001</c:v>
                </c:pt>
                <c:pt idx="227296">
                  <c:v>2.2729400000000002</c:v>
                </c:pt>
                <c:pt idx="227297">
                  <c:v>2.2729500000000002</c:v>
                </c:pt>
                <c:pt idx="227298">
                  <c:v>2.2729600000000003</c:v>
                </c:pt>
                <c:pt idx="227299">
                  <c:v>2.2729700000000004</c:v>
                </c:pt>
                <c:pt idx="227300">
                  <c:v>2.27298</c:v>
                </c:pt>
                <c:pt idx="227301">
                  <c:v>2.2729900000000001</c:v>
                </c:pt>
                <c:pt idx="227302">
                  <c:v>2.2730000000000001</c:v>
                </c:pt>
                <c:pt idx="227303">
                  <c:v>2.2730100000000002</c:v>
                </c:pt>
                <c:pt idx="227304">
                  <c:v>2.2730200000000003</c:v>
                </c:pt>
                <c:pt idx="227305">
                  <c:v>2.2730300000000003</c:v>
                </c:pt>
                <c:pt idx="227306">
                  <c:v>2.2730400000000004</c:v>
                </c:pt>
                <c:pt idx="227307">
                  <c:v>2.27305</c:v>
                </c:pt>
                <c:pt idx="227308">
                  <c:v>2.2730600000000001</c:v>
                </c:pt>
                <c:pt idx="227309">
                  <c:v>2.2730700000000001</c:v>
                </c:pt>
                <c:pt idx="227310">
                  <c:v>2.2730800000000002</c:v>
                </c:pt>
                <c:pt idx="227311">
                  <c:v>2.2730900000000003</c:v>
                </c:pt>
                <c:pt idx="227312">
                  <c:v>2.2731000000000003</c:v>
                </c:pt>
                <c:pt idx="227313">
                  <c:v>2.27311</c:v>
                </c:pt>
                <c:pt idx="227314">
                  <c:v>2.27312</c:v>
                </c:pt>
                <c:pt idx="227315">
                  <c:v>2.2731300000000001</c:v>
                </c:pt>
                <c:pt idx="227316">
                  <c:v>2.2731400000000002</c:v>
                </c:pt>
                <c:pt idx="227317">
                  <c:v>2.2731500000000002</c:v>
                </c:pt>
                <c:pt idx="227318">
                  <c:v>2.2731600000000003</c:v>
                </c:pt>
                <c:pt idx="227319">
                  <c:v>2.2731700000000004</c:v>
                </c:pt>
                <c:pt idx="227320">
                  <c:v>2.27318</c:v>
                </c:pt>
                <c:pt idx="227321">
                  <c:v>2.27319</c:v>
                </c:pt>
                <c:pt idx="227322">
                  <c:v>2.2732000000000001</c:v>
                </c:pt>
                <c:pt idx="227323">
                  <c:v>2.2732100000000002</c:v>
                </c:pt>
                <c:pt idx="227324">
                  <c:v>2.2732200000000002</c:v>
                </c:pt>
                <c:pt idx="227325">
                  <c:v>2.2732300000000003</c:v>
                </c:pt>
                <c:pt idx="227326">
                  <c:v>2.2732400000000004</c:v>
                </c:pt>
                <c:pt idx="227327">
                  <c:v>2.27325</c:v>
                </c:pt>
                <c:pt idx="227328">
                  <c:v>2.2732600000000001</c:v>
                </c:pt>
                <c:pt idx="227329">
                  <c:v>2.2732700000000001</c:v>
                </c:pt>
                <c:pt idx="227330">
                  <c:v>2.2732800000000002</c:v>
                </c:pt>
                <c:pt idx="227331">
                  <c:v>2.2732900000000003</c:v>
                </c:pt>
                <c:pt idx="227332">
                  <c:v>2.2733000000000003</c:v>
                </c:pt>
                <c:pt idx="227333">
                  <c:v>2.2733100000000004</c:v>
                </c:pt>
                <c:pt idx="227334">
                  <c:v>2.27332</c:v>
                </c:pt>
                <c:pt idx="227335">
                  <c:v>2.2733300000000001</c:v>
                </c:pt>
                <c:pt idx="227336">
                  <c:v>2.2733400000000001</c:v>
                </c:pt>
                <c:pt idx="227337">
                  <c:v>2.2733500000000002</c:v>
                </c:pt>
                <c:pt idx="227338">
                  <c:v>2.2733600000000003</c:v>
                </c:pt>
                <c:pt idx="227339">
                  <c:v>2.2733700000000003</c:v>
                </c:pt>
                <c:pt idx="227340">
                  <c:v>2.2733800000000004</c:v>
                </c:pt>
                <c:pt idx="227341">
                  <c:v>2.27339</c:v>
                </c:pt>
                <c:pt idx="227342">
                  <c:v>2.2734000000000001</c:v>
                </c:pt>
                <c:pt idx="227343">
                  <c:v>2.2734100000000002</c:v>
                </c:pt>
                <c:pt idx="227344">
                  <c:v>2.2734200000000002</c:v>
                </c:pt>
                <c:pt idx="227345">
                  <c:v>2.2734300000000003</c:v>
                </c:pt>
                <c:pt idx="227346">
                  <c:v>2.2734400000000003</c:v>
                </c:pt>
                <c:pt idx="227347">
                  <c:v>2.27345</c:v>
                </c:pt>
                <c:pt idx="227348">
                  <c:v>2.27346</c:v>
                </c:pt>
                <c:pt idx="227349">
                  <c:v>2.2734700000000001</c:v>
                </c:pt>
                <c:pt idx="227350">
                  <c:v>2.2734800000000002</c:v>
                </c:pt>
                <c:pt idx="227351">
                  <c:v>2.2734900000000002</c:v>
                </c:pt>
                <c:pt idx="227352">
                  <c:v>2.2735000000000003</c:v>
                </c:pt>
                <c:pt idx="227353">
                  <c:v>2.2735100000000004</c:v>
                </c:pt>
                <c:pt idx="227354">
                  <c:v>2.27352</c:v>
                </c:pt>
                <c:pt idx="227355">
                  <c:v>2.2735300000000001</c:v>
                </c:pt>
                <c:pt idx="227356">
                  <c:v>2.2735400000000001</c:v>
                </c:pt>
                <c:pt idx="227357">
                  <c:v>2.2735500000000002</c:v>
                </c:pt>
                <c:pt idx="227358">
                  <c:v>2.2735600000000002</c:v>
                </c:pt>
                <c:pt idx="227359">
                  <c:v>2.2735700000000003</c:v>
                </c:pt>
                <c:pt idx="227360">
                  <c:v>2.2735800000000004</c:v>
                </c:pt>
                <c:pt idx="227361">
                  <c:v>2.27359</c:v>
                </c:pt>
                <c:pt idx="227362">
                  <c:v>2.2736000000000001</c:v>
                </c:pt>
                <c:pt idx="227363">
                  <c:v>2.2736100000000001</c:v>
                </c:pt>
                <c:pt idx="227364">
                  <c:v>2.2736200000000002</c:v>
                </c:pt>
                <c:pt idx="227365">
                  <c:v>2.2736300000000003</c:v>
                </c:pt>
                <c:pt idx="227366">
                  <c:v>2.2736400000000003</c:v>
                </c:pt>
                <c:pt idx="227367">
                  <c:v>2.2736500000000004</c:v>
                </c:pt>
                <c:pt idx="227368">
                  <c:v>2.27366</c:v>
                </c:pt>
                <c:pt idx="227369">
                  <c:v>2.2736700000000001</c:v>
                </c:pt>
                <c:pt idx="227370">
                  <c:v>2.2736800000000001</c:v>
                </c:pt>
                <c:pt idx="227371">
                  <c:v>2.2736900000000002</c:v>
                </c:pt>
                <c:pt idx="227372">
                  <c:v>2.2737000000000003</c:v>
                </c:pt>
                <c:pt idx="227373">
                  <c:v>2.2737100000000003</c:v>
                </c:pt>
                <c:pt idx="227374">
                  <c:v>2.2737200000000004</c:v>
                </c:pt>
                <c:pt idx="227375">
                  <c:v>2.27373</c:v>
                </c:pt>
                <c:pt idx="227376">
                  <c:v>2.2737400000000001</c:v>
                </c:pt>
                <c:pt idx="227377">
                  <c:v>2.2737500000000002</c:v>
                </c:pt>
                <c:pt idx="227378">
                  <c:v>2.2737600000000002</c:v>
                </c:pt>
                <c:pt idx="227379">
                  <c:v>2.2737700000000003</c:v>
                </c:pt>
                <c:pt idx="227380">
                  <c:v>2.2737800000000004</c:v>
                </c:pt>
                <c:pt idx="227381">
                  <c:v>2.27379</c:v>
                </c:pt>
                <c:pt idx="227382">
                  <c:v>2.2738</c:v>
                </c:pt>
                <c:pt idx="227383">
                  <c:v>2.2738100000000001</c:v>
                </c:pt>
                <c:pt idx="227384">
                  <c:v>2.2738200000000002</c:v>
                </c:pt>
                <c:pt idx="227385">
                  <c:v>2.2738300000000002</c:v>
                </c:pt>
                <c:pt idx="227386">
                  <c:v>2.2738400000000003</c:v>
                </c:pt>
                <c:pt idx="227387">
                  <c:v>2.2738500000000004</c:v>
                </c:pt>
                <c:pt idx="227388">
                  <c:v>2.27386</c:v>
                </c:pt>
                <c:pt idx="227389">
                  <c:v>2.2738700000000001</c:v>
                </c:pt>
                <c:pt idx="227390">
                  <c:v>2.2738800000000001</c:v>
                </c:pt>
                <c:pt idx="227391">
                  <c:v>2.2738900000000002</c:v>
                </c:pt>
                <c:pt idx="227392">
                  <c:v>2.2739000000000003</c:v>
                </c:pt>
                <c:pt idx="227393">
                  <c:v>2.2739100000000003</c:v>
                </c:pt>
                <c:pt idx="227394">
                  <c:v>2.2739200000000004</c:v>
                </c:pt>
                <c:pt idx="227395">
                  <c:v>2.27393</c:v>
                </c:pt>
                <c:pt idx="227396">
                  <c:v>2.2739400000000001</c:v>
                </c:pt>
                <c:pt idx="227397">
                  <c:v>2.2739500000000001</c:v>
                </c:pt>
                <c:pt idx="227398">
                  <c:v>2.2739600000000002</c:v>
                </c:pt>
                <c:pt idx="227399">
                  <c:v>2.2739700000000003</c:v>
                </c:pt>
                <c:pt idx="227400">
                  <c:v>2.2739800000000003</c:v>
                </c:pt>
                <c:pt idx="227401">
                  <c:v>2.2739900000000004</c:v>
                </c:pt>
                <c:pt idx="227402">
                  <c:v>2.274</c:v>
                </c:pt>
                <c:pt idx="227403">
                  <c:v>2.2740100000000001</c:v>
                </c:pt>
                <c:pt idx="227404">
                  <c:v>2.2740200000000002</c:v>
                </c:pt>
                <c:pt idx="227405">
                  <c:v>2.2740300000000002</c:v>
                </c:pt>
                <c:pt idx="227406">
                  <c:v>2.2740400000000003</c:v>
                </c:pt>
                <c:pt idx="227407">
                  <c:v>2.2740500000000003</c:v>
                </c:pt>
                <c:pt idx="227408">
                  <c:v>2.27406</c:v>
                </c:pt>
                <c:pt idx="227409">
                  <c:v>2.27407</c:v>
                </c:pt>
                <c:pt idx="227410">
                  <c:v>2.2740800000000001</c:v>
                </c:pt>
                <c:pt idx="227411">
                  <c:v>2.2740900000000002</c:v>
                </c:pt>
                <c:pt idx="227412">
                  <c:v>2.2741000000000002</c:v>
                </c:pt>
                <c:pt idx="227413">
                  <c:v>2.2741100000000003</c:v>
                </c:pt>
                <c:pt idx="227414">
                  <c:v>2.2741200000000004</c:v>
                </c:pt>
                <c:pt idx="227415">
                  <c:v>2.27413</c:v>
                </c:pt>
                <c:pt idx="227416">
                  <c:v>2.2741400000000001</c:v>
                </c:pt>
                <c:pt idx="227417">
                  <c:v>2.2741500000000001</c:v>
                </c:pt>
                <c:pt idx="227418">
                  <c:v>2.2741600000000002</c:v>
                </c:pt>
                <c:pt idx="227419">
                  <c:v>2.2741700000000002</c:v>
                </c:pt>
                <c:pt idx="227420">
                  <c:v>2.2741800000000003</c:v>
                </c:pt>
                <c:pt idx="227421">
                  <c:v>2.2741900000000004</c:v>
                </c:pt>
                <c:pt idx="227422">
                  <c:v>2.2742</c:v>
                </c:pt>
                <c:pt idx="227423">
                  <c:v>2.2742100000000001</c:v>
                </c:pt>
                <c:pt idx="227424">
                  <c:v>2.2742200000000001</c:v>
                </c:pt>
                <c:pt idx="227425">
                  <c:v>2.2742300000000002</c:v>
                </c:pt>
                <c:pt idx="227426">
                  <c:v>2.2742400000000003</c:v>
                </c:pt>
                <c:pt idx="227427">
                  <c:v>2.2742500000000003</c:v>
                </c:pt>
                <c:pt idx="227428">
                  <c:v>2.2742600000000004</c:v>
                </c:pt>
                <c:pt idx="227429">
                  <c:v>2.27427</c:v>
                </c:pt>
                <c:pt idx="227430">
                  <c:v>2.2742800000000001</c:v>
                </c:pt>
                <c:pt idx="227431">
                  <c:v>2.2742900000000001</c:v>
                </c:pt>
                <c:pt idx="227432">
                  <c:v>2.2743000000000002</c:v>
                </c:pt>
                <c:pt idx="227433">
                  <c:v>2.2743100000000003</c:v>
                </c:pt>
                <c:pt idx="227434">
                  <c:v>2.2743200000000003</c:v>
                </c:pt>
                <c:pt idx="227435">
                  <c:v>2.2743300000000004</c:v>
                </c:pt>
                <c:pt idx="227436">
                  <c:v>2.27434</c:v>
                </c:pt>
                <c:pt idx="227437">
                  <c:v>2.2743500000000001</c:v>
                </c:pt>
                <c:pt idx="227438">
                  <c:v>2.2743600000000002</c:v>
                </c:pt>
                <c:pt idx="227439">
                  <c:v>2.2743700000000002</c:v>
                </c:pt>
                <c:pt idx="227440">
                  <c:v>2.2743800000000003</c:v>
                </c:pt>
                <c:pt idx="227441">
                  <c:v>2.2743900000000004</c:v>
                </c:pt>
                <c:pt idx="227442">
                  <c:v>2.2744</c:v>
                </c:pt>
                <c:pt idx="227443">
                  <c:v>2.27441</c:v>
                </c:pt>
                <c:pt idx="227444">
                  <c:v>2.2744200000000001</c:v>
                </c:pt>
                <c:pt idx="227445">
                  <c:v>2.2744300000000002</c:v>
                </c:pt>
                <c:pt idx="227446">
                  <c:v>2.2744400000000002</c:v>
                </c:pt>
                <c:pt idx="227447">
                  <c:v>2.2744500000000003</c:v>
                </c:pt>
                <c:pt idx="227448">
                  <c:v>2.2744600000000004</c:v>
                </c:pt>
                <c:pt idx="227449">
                  <c:v>2.27447</c:v>
                </c:pt>
                <c:pt idx="227450">
                  <c:v>2.2744800000000001</c:v>
                </c:pt>
                <c:pt idx="227451">
                  <c:v>2.2744900000000001</c:v>
                </c:pt>
                <c:pt idx="227452">
                  <c:v>2.2745000000000002</c:v>
                </c:pt>
                <c:pt idx="227453">
                  <c:v>2.2745100000000003</c:v>
                </c:pt>
                <c:pt idx="227454">
                  <c:v>2.2745200000000003</c:v>
                </c:pt>
                <c:pt idx="227455">
                  <c:v>2.2745300000000004</c:v>
                </c:pt>
                <c:pt idx="227456">
                  <c:v>2.27454</c:v>
                </c:pt>
                <c:pt idx="227457">
                  <c:v>2.2745500000000001</c:v>
                </c:pt>
                <c:pt idx="227458">
                  <c:v>2.2745600000000001</c:v>
                </c:pt>
                <c:pt idx="227459">
                  <c:v>2.2745700000000002</c:v>
                </c:pt>
                <c:pt idx="227460">
                  <c:v>2.2745800000000003</c:v>
                </c:pt>
                <c:pt idx="227461">
                  <c:v>2.2745900000000003</c:v>
                </c:pt>
                <c:pt idx="227462">
                  <c:v>2.2746000000000004</c:v>
                </c:pt>
                <c:pt idx="227463">
                  <c:v>2.27461</c:v>
                </c:pt>
                <c:pt idx="227464">
                  <c:v>2.2746200000000001</c:v>
                </c:pt>
                <c:pt idx="227465">
                  <c:v>2.2746300000000002</c:v>
                </c:pt>
                <c:pt idx="227466">
                  <c:v>2.2746400000000002</c:v>
                </c:pt>
                <c:pt idx="227467">
                  <c:v>2.2746500000000003</c:v>
                </c:pt>
                <c:pt idx="227468">
                  <c:v>2.2746600000000003</c:v>
                </c:pt>
                <c:pt idx="227469">
                  <c:v>2.27467</c:v>
                </c:pt>
                <c:pt idx="227470">
                  <c:v>2.27468</c:v>
                </c:pt>
                <c:pt idx="227471">
                  <c:v>2.2746900000000001</c:v>
                </c:pt>
                <c:pt idx="227472">
                  <c:v>2.2747000000000002</c:v>
                </c:pt>
                <c:pt idx="227473">
                  <c:v>2.2747100000000002</c:v>
                </c:pt>
                <c:pt idx="227474">
                  <c:v>2.2747200000000003</c:v>
                </c:pt>
                <c:pt idx="227475">
                  <c:v>2.2747300000000004</c:v>
                </c:pt>
                <c:pt idx="227476">
                  <c:v>2.27474</c:v>
                </c:pt>
                <c:pt idx="227477">
                  <c:v>2.27475</c:v>
                </c:pt>
                <c:pt idx="227478">
                  <c:v>2.2747600000000001</c:v>
                </c:pt>
                <c:pt idx="227479">
                  <c:v>2.2747700000000002</c:v>
                </c:pt>
                <c:pt idx="227480">
                  <c:v>2.2747800000000002</c:v>
                </c:pt>
                <c:pt idx="227481">
                  <c:v>2.2747900000000003</c:v>
                </c:pt>
                <c:pt idx="227482">
                  <c:v>2.2748000000000004</c:v>
                </c:pt>
                <c:pt idx="227483">
                  <c:v>2.27481</c:v>
                </c:pt>
                <c:pt idx="227484">
                  <c:v>2.2748200000000001</c:v>
                </c:pt>
                <c:pt idx="227485">
                  <c:v>2.2748300000000001</c:v>
                </c:pt>
                <c:pt idx="227486">
                  <c:v>2.2748400000000002</c:v>
                </c:pt>
                <c:pt idx="227487">
                  <c:v>2.2748500000000003</c:v>
                </c:pt>
                <c:pt idx="227488">
                  <c:v>2.2748600000000003</c:v>
                </c:pt>
                <c:pt idx="227489">
                  <c:v>2.2748700000000004</c:v>
                </c:pt>
                <c:pt idx="227490">
                  <c:v>2.27488</c:v>
                </c:pt>
                <c:pt idx="227491">
                  <c:v>2.2748900000000001</c:v>
                </c:pt>
                <c:pt idx="227492">
                  <c:v>2.2749000000000001</c:v>
                </c:pt>
                <c:pt idx="227493">
                  <c:v>2.2749100000000002</c:v>
                </c:pt>
                <c:pt idx="227494">
                  <c:v>2.2749200000000003</c:v>
                </c:pt>
                <c:pt idx="227495">
                  <c:v>2.2749300000000003</c:v>
                </c:pt>
                <c:pt idx="227496">
                  <c:v>2.2749400000000004</c:v>
                </c:pt>
                <c:pt idx="227497">
                  <c:v>2.27495</c:v>
                </c:pt>
                <c:pt idx="227498">
                  <c:v>2.2749600000000001</c:v>
                </c:pt>
                <c:pt idx="227499">
                  <c:v>2.2749700000000002</c:v>
                </c:pt>
                <c:pt idx="227500">
                  <c:v>2.2749800000000002</c:v>
                </c:pt>
                <c:pt idx="227501">
                  <c:v>2.2749900000000003</c:v>
                </c:pt>
                <c:pt idx="227502">
                  <c:v>2.2750000000000004</c:v>
                </c:pt>
                <c:pt idx="227503">
                  <c:v>2.27501</c:v>
                </c:pt>
                <c:pt idx="227504">
                  <c:v>2.27502</c:v>
                </c:pt>
                <c:pt idx="227505">
                  <c:v>2.2750300000000001</c:v>
                </c:pt>
                <c:pt idx="227506">
                  <c:v>2.2750400000000002</c:v>
                </c:pt>
                <c:pt idx="227507">
                  <c:v>2.2750500000000002</c:v>
                </c:pt>
                <c:pt idx="227508">
                  <c:v>2.2750600000000003</c:v>
                </c:pt>
                <c:pt idx="227509">
                  <c:v>2.2750700000000004</c:v>
                </c:pt>
                <c:pt idx="227510">
                  <c:v>2.27508</c:v>
                </c:pt>
                <c:pt idx="227511">
                  <c:v>2.2750900000000001</c:v>
                </c:pt>
                <c:pt idx="227512">
                  <c:v>2.2751000000000001</c:v>
                </c:pt>
                <c:pt idx="227513">
                  <c:v>2.2751100000000002</c:v>
                </c:pt>
                <c:pt idx="227514">
                  <c:v>2.2751200000000003</c:v>
                </c:pt>
                <c:pt idx="227515">
                  <c:v>2.2751300000000003</c:v>
                </c:pt>
                <c:pt idx="227516">
                  <c:v>2.2751400000000004</c:v>
                </c:pt>
                <c:pt idx="227517">
                  <c:v>2.27515</c:v>
                </c:pt>
                <c:pt idx="227518">
                  <c:v>2.2751600000000001</c:v>
                </c:pt>
                <c:pt idx="227519">
                  <c:v>2.2751700000000001</c:v>
                </c:pt>
                <c:pt idx="227520">
                  <c:v>2.2751800000000002</c:v>
                </c:pt>
                <c:pt idx="227521">
                  <c:v>2.2751900000000003</c:v>
                </c:pt>
                <c:pt idx="227522">
                  <c:v>2.2752000000000003</c:v>
                </c:pt>
                <c:pt idx="227523">
                  <c:v>2.2752100000000004</c:v>
                </c:pt>
                <c:pt idx="227524">
                  <c:v>2.27522</c:v>
                </c:pt>
                <c:pt idx="227525">
                  <c:v>2.2752300000000001</c:v>
                </c:pt>
                <c:pt idx="227526">
                  <c:v>2.2752400000000002</c:v>
                </c:pt>
                <c:pt idx="227527">
                  <c:v>2.2752500000000002</c:v>
                </c:pt>
                <c:pt idx="227528">
                  <c:v>2.2752600000000003</c:v>
                </c:pt>
                <c:pt idx="227529">
                  <c:v>2.2752700000000003</c:v>
                </c:pt>
                <c:pt idx="227530">
                  <c:v>2.27528</c:v>
                </c:pt>
                <c:pt idx="227531">
                  <c:v>2.27529</c:v>
                </c:pt>
                <c:pt idx="227532">
                  <c:v>2.2753000000000001</c:v>
                </c:pt>
                <c:pt idx="227533">
                  <c:v>2.2753100000000002</c:v>
                </c:pt>
                <c:pt idx="227534">
                  <c:v>2.2753200000000002</c:v>
                </c:pt>
                <c:pt idx="227535">
                  <c:v>2.2753300000000003</c:v>
                </c:pt>
                <c:pt idx="227536">
                  <c:v>2.2753400000000004</c:v>
                </c:pt>
                <c:pt idx="227537">
                  <c:v>2.27535</c:v>
                </c:pt>
                <c:pt idx="227538">
                  <c:v>2.27536</c:v>
                </c:pt>
                <c:pt idx="227539">
                  <c:v>2.2753700000000001</c:v>
                </c:pt>
                <c:pt idx="227540">
                  <c:v>2.2753800000000002</c:v>
                </c:pt>
                <c:pt idx="227541">
                  <c:v>2.2753900000000002</c:v>
                </c:pt>
                <c:pt idx="227542">
                  <c:v>2.2754000000000003</c:v>
                </c:pt>
                <c:pt idx="227543">
                  <c:v>2.2754100000000004</c:v>
                </c:pt>
                <c:pt idx="227544">
                  <c:v>2.27542</c:v>
                </c:pt>
                <c:pt idx="227545">
                  <c:v>2.2754300000000001</c:v>
                </c:pt>
                <c:pt idx="227546">
                  <c:v>2.2754400000000001</c:v>
                </c:pt>
                <c:pt idx="227547">
                  <c:v>2.2754500000000002</c:v>
                </c:pt>
                <c:pt idx="227548">
                  <c:v>2.2754600000000003</c:v>
                </c:pt>
                <c:pt idx="227549">
                  <c:v>2.2754700000000003</c:v>
                </c:pt>
                <c:pt idx="227550">
                  <c:v>2.2754800000000004</c:v>
                </c:pt>
                <c:pt idx="227551">
                  <c:v>2.27549</c:v>
                </c:pt>
                <c:pt idx="227552">
                  <c:v>2.2755000000000001</c:v>
                </c:pt>
                <c:pt idx="227553">
                  <c:v>2.2755100000000001</c:v>
                </c:pt>
                <c:pt idx="227554">
                  <c:v>2.2755200000000002</c:v>
                </c:pt>
                <c:pt idx="227555">
                  <c:v>2.2755300000000003</c:v>
                </c:pt>
                <c:pt idx="227556">
                  <c:v>2.2755400000000003</c:v>
                </c:pt>
                <c:pt idx="227557">
                  <c:v>2.2755500000000004</c:v>
                </c:pt>
                <c:pt idx="227558">
                  <c:v>2.27556</c:v>
                </c:pt>
                <c:pt idx="227559">
                  <c:v>2.2755700000000001</c:v>
                </c:pt>
                <c:pt idx="227560">
                  <c:v>2.2755800000000002</c:v>
                </c:pt>
                <c:pt idx="227561">
                  <c:v>2.2755900000000002</c:v>
                </c:pt>
                <c:pt idx="227562">
                  <c:v>2.2756000000000003</c:v>
                </c:pt>
                <c:pt idx="227563">
                  <c:v>2.2756100000000004</c:v>
                </c:pt>
                <c:pt idx="227564">
                  <c:v>2.27562</c:v>
                </c:pt>
                <c:pt idx="227565">
                  <c:v>2.27563</c:v>
                </c:pt>
                <c:pt idx="227566">
                  <c:v>2.2756400000000001</c:v>
                </c:pt>
                <c:pt idx="227567">
                  <c:v>2.2756500000000002</c:v>
                </c:pt>
                <c:pt idx="227568">
                  <c:v>2.2756600000000002</c:v>
                </c:pt>
                <c:pt idx="227569">
                  <c:v>2.2756700000000003</c:v>
                </c:pt>
                <c:pt idx="227570">
                  <c:v>2.2756800000000004</c:v>
                </c:pt>
                <c:pt idx="227571">
                  <c:v>2.27569</c:v>
                </c:pt>
                <c:pt idx="227572">
                  <c:v>2.2757000000000001</c:v>
                </c:pt>
                <c:pt idx="227573">
                  <c:v>2.2757100000000001</c:v>
                </c:pt>
                <c:pt idx="227574">
                  <c:v>2.2757200000000002</c:v>
                </c:pt>
                <c:pt idx="227575">
                  <c:v>2.2757300000000003</c:v>
                </c:pt>
                <c:pt idx="227576">
                  <c:v>2.2757400000000003</c:v>
                </c:pt>
                <c:pt idx="227577">
                  <c:v>2.2757500000000004</c:v>
                </c:pt>
                <c:pt idx="227578">
                  <c:v>2.27576</c:v>
                </c:pt>
                <c:pt idx="227579">
                  <c:v>2.2757700000000001</c:v>
                </c:pt>
                <c:pt idx="227580">
                  <c:v>2.2757800000000001</c:v>
                </c:pt>
                <c:pt idx="227581">
                  <c:v>2.2757900000000002</c:v>
                </c:pt>
                <c:pt idx="227582">
                  <c:v>2.2758000000000003</c:v>
                </c:pt>
                <c:pt idx="227583">
                  <c:v>2.2758100000000003</c:v>
                </c:pt>
                <c:pt idx="227584">
                  <c:v>2.2758200000000004</c:v>
                </c:pt>
                <c:pt idx="227585">
                  <c:v>2.27583</c:v>
                </c:pt>
                <c:pt idx="227586">
                  <c:v>2.2758400000000001</c:v>
                </c:pt>
                <c:pt idx="227587">
                  <c:v>2.2758500000000002</c:v>
                </c:pt>
                <c:pt idx="227588">
                  <c:v>2.2758600000000002</c:v>
                </c:pt>
                <c:pt idx="227589">
                  <c:v>2.2758700000000003</c:v>
                </c:pt>
                <c:pt idx="227590">
                  <c:v>2.2758800000000003</c:v>
                </c:pt>
                <c:pt idx="227591">
                  <c:v>2.27589</c:v>
                </c:pt>
                <c:pt idx="227592">
                  <c:v>2.2759</c:v>
                </c:pt>
                <c:pt idx="227593">
                  <c:v>2.2759100000000001</c:v>
                </c:pt>
                <c:pt idx="227594">
                  <c:v>2.2759200000000002</c:v>
                </c:pt>
                <c:pt idx="227595">
                  <c:v>2.2759300000000002</c:v>
                </c:pt>
                <c:pt idx="227596">
                  <c:v>2.2759400000000003</c:v>
                </c:pt>
                <c:pt idx="227597">
                  <c:v>2.2759500000000004</c:v>
                </c:pt>
                <c:pt idx="227598">
                  <c:v>2.27596</c:v>
                </c:pt>
                <c:pt idx="227599">
                  <c:v>2.27597</c:v>
                </c:pt>
                <c:pt idx="227600">
                  <c:v>2.2759800000000001</c:v>
                </c:pt>
                <c:pt idx="227601">
                  <c:v>2.2759900000000002</c:v>
                </c:pt>
                <c:pt idx="227602">
                  <c:v>2.2760000000000002</c:v>
                </c:pt>
                <c:pt idx="227603">
                  <c:v>2.2760100000000003</c:v>
                </c:pt>
                <c:pt idx="227604">
                  <c:v>2.2760200000000004</c:v>
                </c:pt>
                <c:pt idx="227605">
                  <c:v>2.27603</c:v>
                </c:pt>
                <c:pt idx="227606">
                  <c:v>2.2760400000000001</c:v>
                </c:pt>
                <c:pt idx="227607">
                  <c:v>2.2760500000000001</c:v>
                </c:pt>
                <c:pt idx="227608">
                  <c:v>2.2760600000000002</c:v>
                </c:pt>
                <c:pt idx="227609">
                  <c:v>2.2760700000000003</c:v>
                </c:pt>
                <c:pt idx="227610">
                  <c:v>2.2760800000000003</c:v>
                </c:pt>
                <c:pt idx="227611">
                  <c:v>2.2760900000000004</c:v>
                </c:pt>
                <c:pt idx="227612">
                  <c:v>2.2761</c:v>
                </c:pt>
                <c:pt idx="227613">
                  <c:v>2.2761100000000001</c:v>
                </c:pt>
                <c:pt idx="227614">
                  <c:v>2.2761200000000001</c:v>
                </c:pt>
                <c:pt idx="227615">
                  <c:v>2.2761300000000002</c:v>
                </c:pt>
                <c:pt idx="227616">
                  <c:v>2.2761400000000003</c:v>
                </c:pt>
                <c:pt idx="227617">
                  <c:v>2.2761500000000003</c:v>
                </c:pt>
                <c:pt idx="227618">
                  <c:v>2.2761600000000004</c:v>
                </c:pt>
                <c:pt idx="227619">
                  <c:v>2.27617</c:v>
                </c:pt>
                <c:pt idx="227620">
                  <c:v>2.2761800000000001</c:v>
                </c:pt>
                <c:pt idx="227621">
                  <c:v>2.2761900000000002</c:v>
                </c:pt>
                <c:pt idx="227622">
                  <c:v>2.2762000000000002</c:v>
                </c:pt>
                <c:pt idx="227623">
                  <c:v>2.2762100000000003</c:v>
                </c:pt>
                <c:pt idx="227624">
                  <c:v>2.2762200000000004</c:v>
                </c:pt>
                <c:pt idx="227625">
                  <c:v>2.27623</c:v>
                </c:pt>
                <c:pt idx="227626">
                  <c:v>2.27624</c:v>
                </c:pt>
                <c:pt idx="227627">
                  <c:v>2.2762500000000001</c:v>
                </c:pt>
                <c:pt idx="227628">
                  <c:v>2.2762600000000002</c:v>
                </c:pt>
                <c:pt idx="227629">
                  <c:v>2.2762700000000002</c:v>
                </c:pt>
                <c:pt idx="227630">
                  <c:v>2.2762800000000003</c:v>
                </c:pt>
                <c:pt idx="227631">
                  <c:v>2.2762900000000004</c:v>
                </c:pt>
                <c:pt idx="227632">
                  <c:v>2.2763</c:v>
                </c:pt>
                <c:pt idx="227633">
                  <c:v>2.2763100000000001</c:v>
                </c:pt>
                <c:pt idx="227634">
                  <c:v>2.2763200000000001</c:v>
                </c:pt>
                <c:pt idx="227635">
                  <c:v>2.2763300000000002</c:v>
                </c:pt>
                <c:pt idx="227636">
                  <c:v>2.2763400000000003</c:v>
                </c:pt>
                <c:pt idx="227637">
                  <c:v>2.2763500000000003</c:v>
                </c:pt>
                <c:pt idx="227638">
                  <c:v>2.2763600000000004</c:v>
                </c:pt>
                <c:pt idx="227639">
                  <c:v>2.27637</c:v>
                </c:pt>
                <c:pt idx="227640">
                  <c:v>2.2763800000000001</c:v>
                </c:pt>
                <c:pt idx="227641">
                  <c:v>2.2763900000000001</c:v>
                </c:pt>
                <c:pt idx="227642">
                  <c:v>2.2764000000000002</c:v>
                </c:pt>
                <c:pt idx="227643">
                  <c:v>2.2764100000000003</c:v>
                </c:pt>
                <c:pt idx="227644">
                  <c:v>2.2764200000000003</c:v>
                </c:pt>
                <c:pt idx="227645">
                  <c:v>2.2764300000000004</c:v>
                </c:pt>
                <c:pt idx="227646">
                  <c:v>2.27644</c:v>
                </c:pt>
                <c:pt idx="227647">
                  <c:v>2.2764500000000001</c:v>
                </c:pt>
                <c:pt idx="227648">
                  <c:v>2.2764600000000002</c:v>
                </c:pt>
                <c:pt idx="227649">
                  <c:v>2.2764700000000002</c:v>
                </c:pt>
                <c:pt idx="227650">
                  <c:v>2.2764800000000003</c:v>
                </c:pt>
                <c:pt idx="227651">
                  <c:v>2.2764900000000003</c:v>
                </c:pt>
                <c:pt idx="227652">
                  <c:v>2.2765</c:v>
                </c:pt>
                <c:pt idx="227653">
                  <c:v>2.27651</c:v>
                </c:pt>
                <c:pt idx="227654">
                  <c:v>2.2765200000000001</c:v>
                </c:pt>
                <c:pt idx="227655">
                  <c:v>2.2765300000000002</c:v>
                </c:pt>
                <c:pt idx="227656">
                  <c:v>2.2765400000000002</c:v>
                </c:pt>
                <c:pt idx="227657">
                  <c:v>2.2765500000000003</c:v>
                </c:pt>
                <c:pt idx="227658">
                  <c:v>2.2765600000000004</c:v>
                </c:pt>
                <c:pt idx="227659">
                  <c:v>2.27657</c:v>
                </c:pt>
                <c:pt idx="227660">
                  <c:v>2.27658</c:v>
                </c:pt>
                <c:pt idx="227661">
                  <c:v>2.2765900000000001</c:v>
                </c:pt>
                <c:pt idx="227662">
                  <c:v>2.2766000000000002</c:v>
                </c:pt>
                <c:pt idx="227663">
                  <c:v>2.2766100000000002</c:v>
                </c:pt>
                <c:pt idx="227664">
                  <c:v>2.2766200000000003</c:v>
                </c:pt>
                <c:pt idx="227665">
                  <c:v>2.2766300000000004</c:v>
                </c:pt>
                <c:pt idx="227666">
                  <c:v>2.27664</c:v>
                </c:pt>
                <c:pt idx="227667">
                  <c:v>2.2766500000000001</c:v>
                </c:pt>
                <c:pt idx="227668">
                  <c:v>2.2766600000000001</c:v>
                </c:pt>
                <c:pt idx="227669">
                  <c:v>2.2766700000000002</c:v>
                </c:pt>
                <c:pt idx="227670">
                  <c:v>2.2766800000000003</c:v>
                </c:pt>
                <c:pt idx="227671">
                  <c:v>2.2766900000000003</c:v>
                </c:pt>
                <c:pt idx="227672">
                  <c:v>2.2767000000000004</c:v>
                </c:pt>
                <c:pt idx="227673">
                  <c:v>2.27671</c:v>
                </c:pt>
                <c:pt idx="227674">
                  <c:v>2.2767200000000001</c:v>
                </c:pt>
                <c:pt idx="227675">
                  <c:v>2.2767300000000001</c:v>
                </c:pt>
                <c:pt idx="227676">
                  <c:v>2.2767400000000002</c:v>
                </c:pt>
                <c:pt idx="227677">
                  <c:v>2.2767500000000003</c:v>
                </c:pt>
                <c:pt idx="227678">
                  <c:v>2.2767600000000003</c:v>
                </c:pt>
                <c:pt idx="227679">
                  <c:v>2.2767700000000004</c:v>
                </c:pt>
                <c:pt idx="227680">
                  <c:v>2.27678</c:v>
                </c:pt>
                <c:pt idx="227681">
                  <c:v>2.2767900000000001</c:v>
                </c:pt>
                <c:pt idx="227682">
                  <c:v>2.2768000000000002</c:v>
                </c:pt>
                <c:pt idx="227683">
                  <c:v>2.2768100000000002</c:v>
                </c:pt>
                <c:pt idx="227684">
                  <c:v>2.2768200000000003</c:v>
                </c:pt>
                <c:pt idx="227685">
                  <c:v>2.2768300000000004</c:v>
                </c:pt>
                <c:pt idx="227686">
                  <c:v>2.27684</c:v>
                </c:pt>
                <c:pt idx="227687">
                  <c:v>2.27685</c:v>
                </c:pt>
                <c:pt idx="227688">
                  <c:v>2.2768600000000001</c:v>
                </c:pt>
                <c:pt idx="227689">
                  <c:v>2.2768700000000002</c:v>
                </c:pt>
                <c:pt idx="227690">
                  <c:v>2.2768800000000002</c:v>
                </c:pt>
                <c:pt idx="227691">
                  <c:v>2.2768900000000003</c:v>
                </c:pt>
                <c:pt idx="227692">
                  <c:v>2.2769000000000004</c:v>
                </c:pt>
                <c:pt idx="227693">
                  <c:v>2.27691</c:v>
                </c:pt>
                <c:pt idx="227694">
                  <c:v>2.2769200000000001</c:v>
                </c:pt>
                <c:pt idx="227695">
                  <c:v>2.2769300000000001</c:v>
                </c:pt>
                <c:pt idx="227696">
                  <c:v>2.2769400000000002</c:v>
                </c:pt>
                <c:pt idx="227697">
                  <c:v>2.2769500000000003</c:v>
                </c:pt>
                <c:pt idx="227698">
                  <c:v>2.2769600000000003</c:v>
                </c:pt>
                <c:pt idx="227699">
                  <c:v>2.2769700000000004</c:v>
                </c:pt>
                <c:pt idx="227700">
                  <c:v>2.27698</c:v>
                </c:pt>
                <c:pt idx="227701">
                  <c:v>2.2769900000000001</c:v>
                </c:pt>
                <c:pt idx="227702">
                  <c:v>2.2770000000000001</c:v>
                </c:pt>
                <c:pt idx="227703">
                  <c:v>2.2770100000000002</c:v>
                </c:pt>
                <c:pt idx="227704">
                  <c:v>2.2770200000000003</c:v>
                </c:pt>
                <c:pt idx="227705">
                  <c:v>2.2770300000000003</c:v>
                </c:pt>
                <c:pt idx="227706">
                  <c:v>2.2770400000000004</c:v>
                </c:pt>
                <c:pt idx="227707">
                  <c:v>2.27705</c:v>
                </c:pt>
                <c:pt idx="227708">
                  <c:v>2.2770600000000001</c:v>
                </c:pt>
                <c:pt idx="227709">
                  <c:v>2.2770700000000001</c:v>
                </c:pt>
                <c:pt idx="227710">
                  <c:v>2.2770800000000002</c:v>
                </c:pt>
                <c:pt idx="227711">
                  <c:v>2.2770900000000003</c:v>
                </c:pt>
                <c:pt idx="227712">
                  <c:v>2.2771000000000003</c:v>
                </c:pt>
                <c:pt idx="227713">
                  <c:v>2.27711</c:v>
                </c:pt>
                <c:pt idx="227714">
                  <c:v>2.27712</c:v>
                </c:pt>
                <c:pt idx="227715">
                  <c:v>2.2771300000000001</c:v>
                </c:pt>
                <c:pt idx="227716">
                  <c:v>2.2771400000000002</c:v>
                </c:pt>
                <c:pt idx="227717">
                  <c:v>2.2771500000000002</c:v>
                </c:pt>
                <c:pt idx="227718">
                  <c:v>2.2771600000000003</c:v>
                </c:pt>
                <c:pt idx="227719">
                  <c:v>2.2771700000000004</c:v>
                </c:pt>
                <c:pt idx="227720">
                  <c:v>2.27718</c:v>
                </c:pt>
                <c:pt idx="227721">
                  <c:v>2.27719</c:v>
                </c:pt>
                <c:pt idx="227722">
                  <c:v>2.2772000000000001</c:v>
                </c:pt>
                <c:pt idx="227723">
                  <c:v>2.2772100000000002</c:v>
                </c:pt>
                <c:pt idx="227724">
                  <c:v>2.2772200000000002</c:v>
                </c:pt>
                <c:pt idx="227725">
                  <c:v>2.2772300000000003</c:v>
                </c:pt>
                <c:pt idx="227726">
                  <c:v>2.2772400000000004</c:v>
                </c:pt>
                <c:pt idx="227727">
                  <c:v>2.27725</c:v>
                </c:pt>
                <c:pt idx="227728">
                  <c:v>2.2772600000000001</c:v>
                </c:pt>
                <c:pt idx="227729">
                  <c:v>2.2772700000000001</c:v>
                </c:pt>
                <c:pt idx="227730">
                  <c:v>2.2772800000000002</c:v>
                </c:pt>
                <c:pt idx="227731">
                  <c:v>2.2772900000000003</c:v>
                </c:pt>
                <c:pt idx="227732">
                  <c:v>2.2773000000000003</c:v>
                </c:pt>
                <c:pt idx="227733">
                  <c:v>2.2773100000000004</c:v>
                </c:pt>
                <c:pt idx="227734">
                  <c:v>2.27732</c:v>
                </c:pt>
                <c:pt idx="227735">
                  <c:v>2.2773300000000001</c:v>
                </c:pt>
                <c:pt idx="227736">
                  <c:v>2.2773400000000001</c:v>
                </c:pt>
                <c:pt idx="227737">
                  <c:v>2.2773500000000002</c:v>
                </c:pt>
                <c:pt idx="227738">
                  <c:v>2.2773600000000003</c:v>
                </c:pt>
                <c:pt idx="227739">
                  <c:v>2.2773700000000003</c:v>
                </c:pt>
                <c:pt idx="227740">
                  <c:v>2.2773800000000004</c:v>
                </c:pt>
                <c:pt idx="227741">
                  <c:v>2.27739</c:v>
                </c:pt>
                <c:pt idx="227742">
                  <c:v>2.2774000000000001</c:v>
                </c:pt>
                <c:pt idx="227743">
                  <c:v>2.2774100000000002</c:v>
                </c:pt>
                <c:pt idx="227744">
                  <c:v>2.2774200000000002</c:v>
                </c:pt>
                <c:pt idx="227745">
                  <c:v>2.2774300000000003</c:v>
                </c:pt>
                <c:pt idx="227746">
                  <c:v>2.2774400000000004</c:v>
                </c:pt>
                <c:pt idx="227747">
                  <c:v>2.27745</c:v>
                </c:pt>
                <c:pt idx="227748">
                  <c:v>2.27746</c:v>
                </c:pt>
                <c:pt idx="227749">
                  <c:v>2.2774700000000001</c:v>
                </c:pt>
                <c:pt idx="227750">
                  <c:v>2.2774800000000002</c:v>
                </c:pt>
                <c:pt idx="227751">
                  <c:v>2.2774900000000002</c:v>
                </c:pt>
                <c:pt idx="227752">
                  <c:v>2.2775000000000003</c:v>
                </c:pt>
                <c:pt idx="227753">
                  <c:v>2.2775100000000004</c:v>
                </c:pt>
                <c:pt idx="227754">
                  <c:v>2.27752</c:v>
                </c:pt>
                <c:pt idx="227755">
                  <c:v>2.2775300000000001</c:v>
                </c:pt>
                <c:pt idx="227756">
                  <c:v>2.2775400000000001</c:v>
                </c:pt>
                <c:pt idx="227757">
                  <c:v>2.2775500000000002</c:v>
                </c:pt>
                <c:pt idx="227758">
                  <c:v>2.2775600000000003</c:v>
                </c:pt>
                <c:pt idx="227759">
                  <c:v>2.2775700000000003</c:v>
                </c:pt>
                <c:pt idx="227760">
                  <c:v>2.2775800000000004</c:v>
                </c:pt>
                <c:pt idx="227761">
                  <c:v>2.27759</c:v>
                </c:pt>
                <c:pt idx="227762">
                  <c:v>2.2776000000000001</c:v>
                </c:pt>
                <c:pt idx="227763">
                  <c:v>2.2776100000000001</c:v>
                </c:pt>
                <c:pt idx="227764">
                  <c:v>2.2776200000000002</c:v>
                </c:pt>
                <c:pt idx="227765">
                  <c:v>2.2776300000000003</c:v>
                </c:pt>
                <c:pt idx="227766">
                  <c:v>2.2776400000000003</c:v>
                </c:pt>
                <c:pt idx="227767">
                  <c:v>2.2776500000000004</c:v>
                </c:pt>
                <c:pt idx="227768">
                  <c:v>2.27766</c:v>
                </c:pt>
                <c:pt idx="227769">
                  <c:v>2.2776700000000001</c:v>
                </c:pt>
                <c:pt idx="227770">
                  <c:v>2.2776800000000001</c:v>
                </c:pt>
                <c:pt idx="227771">
                  <c:v>2.2776900000000002</c:v>
                </c:pt>
                <c:pt idx="227772">
                  <c:v>2.2777000000000003</c:v>
                </c:pt>
                <c:pt idx="227773">
                  <c:v>2.2777100000000003</c:v>
                </c:pt>
                <c:pt idx="227774">
                  <c:v>2.27772</c:v>
                </c:pt>
                <c:pt idx="227775">
                  <c:v>2.27773</c:v>
                </c:pt>
                <c:pt idx="227776">
                  <c:v>2.2777400000000001</c:v>
                </c:pt>
                <c:pt idx="227777">
                  <c:v>2.2777500000000002</c:v>
                </c:pt>
                <c:pt idx="227778">
                  <c:v>2.2777600000000002</c:v>
                </c:pt>
                <c:pt idx="227779">
                  <c:v>2.2777700000000003</c:v>
                </c:pt>
                <c:pt idx="227780">
                  <c:v>2.2777800000000004</c:v>
                </c:pt>
                <c:pt idx="227781">
                  <c:v>2.27779</c:v>
                </c:pt>
                <c:pt idx="227782">
                  <c:v>2.2778</c:v>
                </c:pt>
                <c:pt idx="227783">
                  <c:v>2.2778100000000001</c:v>
                </c:pt>
                <c:pt idx="227784">
                  <c:v>2.2778200000000002</c:v>
                </c:pt>
                <c:pt idx="227785">
                  <c:v>2.2778300000000002</c:v>
                </c:pt>
                <c:pt idx="227786">
                  <c:v>2.2778400000000003</c:v>
                </c:pt>
                <c:pt idx="227787">
                  <c:v>2.2778500000000004</c:v>
                </c:pt>
                <c:pt idx="227788">
                  <c:v>2.27786</c:v>
                </c:pt>
                <c:pt idx="227789">
                  <c:v>2.2778700000000001</c:v>
                </c:pt>
                <c:pt idx="227790">
                  <c:v>2.2778800000000001</c:v>
                </c:pt>
                <c:pt idx="227791">
                  <c:v>2.2778900000000002</c:v>
                </c:pt>
                <c:pt idx="227792">
                  <c:v>2.2779000000000003</c:v>
                </c:pt>
                <c:pt idx="227793">
                  <c:v>2.2779100000000003</c:v>
                </c:pt>
                <c:pt idx="227794">
                  <c:v>2.2779200000000004</c:v>
                </c:pt>
                <c:pt idx="227795">
                  <c:v>2.27793</c:v>
                </c:pt>
                <c:pt idx="227796">
                  <c:v>2.2779400000000001</c:v>
                </c:pt>
                <c:pt idx="227797">
                  <c:v>2.2779500000000001</c:v>
                </c:pt>
                <c:pt idx="227798">
                  <c:v>2.2779600000000002</c:v>
                </c:pt>
                <c:pt idx="227799">
                  <c:v>2.2779700000000003</c:v>
                </c:pt>
                <c:pt idx="227800">
                  <c:v>2.2779800000000003</c:v>
                </c:pt>
                <c:pt idx="227801">
                  <c:v>2.2779900000000004</c:v>
                </c:pt>
                <c:pt idx="227802">
                  <c:v>2.278</c:v>
                </c:pt>
                <c:pt idx="227803">
                  <c:v>2.2780100000000001</c:v>
                </c:pt>
                <c:pt idx="227804">
                  <c:v>2.2780200000000002</c:v>
                </c:pt>
                <c:pt idx="227805">
                  <c:v>2.2780300000000002</c:v>
                </c:pt>
                <c:pt idx="227806">
                  <c:v>2.2780400000000003</c:v>
                </c:pt>
                <c:pt idx="227807">
                  <c:v>2.2780500000000004</c:v>
                </c:pt>
                <c:pt idx="227808">
                  <c:v>2.27806</c:v>
                </c:pt>
                <c:pt idx="227809">
                  <c:v>2.27807</c:v>
                </c:pt>
                <c:pt idx="227810">
                  <c:v>2.2780800000000001</c:v>
                </c:pt>
                <c:pt idx="227811">
                  <c:v>2.2780900000000002</c:v>
                </c:pt>
                <c:pt idx="227812">
                  <c:v>2.2781000000000002</c:v>
                </c:pt>
                <c:pt idx="227813">
                  <c:v>2.2781100000000003</c:v>
                </c:pt>
                <c:pt idx="227814">
                  <c:v>2.2781200000000004</c:v>
                </c:pt>
                <c:pt idx="227815">
                  <c:v>2.27813</c:v>
                </c:pt>
                <c:pt idx="227816">
                  <c:v>2.2781400000000001</c:v>
                </c:pt>
                <c:pt idx="227817">
                  <c:v>2.2781500000000001</c:v>
                </c:pt>
                <c:pt idx="227818">
                  <c:v>2.2781600000000002</c:v>
                </c:pt>
                <c:pt idx="227819">
                  <c:v>2.2781700000000003</c:v>
                </c:pt>
                <c:pt idx="227820">
                  <c:v>2.2781800000000003</c:v>
                </c:pt>
                <c:pt idx="227821">
                  <c:v>2.2781900000000004</c:v>
                </c:pt>
                <c:pt idx="227822">
                  <c:v>2.2782</c:v>
                </c:pt>
                <c:pt idx="227823">
                  <c:v>2.2782100000000001</c:v>
                </c:pt>
                <c:pt idx="227824">
                  <c:v>2.2782200000000001</c:v>
                </c:pt>
                <c:pt idx="227825">
                  <c:v>2.2782300000000002</c:v>
                </c:pt>
                <c:pt idx="227826">
                  <c:v>2.2782400000000003</c:v>
                </c:pt>
                <c:pt idx="227827">
                  <c:v>2.2782500000000003</c:v>
                </c:pt>
                <c:pt idx="227828">
                  <c:v>2.2782600000000004</c:v>
                </c:pt>
                <c:pt idx="227829">
                  <c:v>2.27827</c:v>
                </c:pt>
                <c:pt idx="227830">
                  <c:v>2.2782800000000001</c:v>
                </c:pt>
                <c:pt idx="227831">
                  <c:v>2.2782900000000001</c:v>
                </c:pt>
                <c:pt idx="227832">
                  <c:v>2.2783000000000002</c:v>
                </c:pt>
                <c:pt idx="227833">
                  <c:v>2.2783100000000003</c:v>
                </c:pt>
                <c:pt idx="227834">
                  <c:v>2.2783200000000003</c:v>
                </c:pt>
                <c:pt idx="227835">
                  <c:v>2.27833</c:v>
                </c:pt>
                <c:pt idx="227836">
                  <c:v>2.27834</c:v>
                </c:pt>
                <c:pt idx="227837">
                  <c:v>2.2783500000000001</c:v>
                </c:pt>
                <c:pt idx="227838">
                  <c:v>2.2783600000000002</c:v>
                </c:pt>
                <c:pt idx="227839">
                  <c:v>2.2783700000000002</c:v>
                </c:pt>
                <c:pt idx="227840">
                  <c:v>2.2783800000000003</c:v>
                </c:pt>
                <c:pt idx="227841">
                  <c:v>2.2783900000000004</c:v>
                </c:pt>
                <c:pt idx="227842">
                  <c:v>2.2784</c:v>
                </c:pt>
                <c:pt idx="227843">
                  <c:v>2.27841</c:v>
                </c:pt>
                <c:pt idx="227844">
                  <c:v>2.2784200000000001</c:v>
                </c:pt>
                <c:pt idx="227845">
                  <c:v>2.2784300000000002</c:v>
                </c:pt>
                <c:pt idx="227846">
                  <c:v>2.2784400000000002</c:v>
                </c:pt>
                <c:pt idx="227847">
                  <c:v>2.2784500000000003</c:v>
                </c:pt>
                <c:pt idx="227848">
                  <c:v>2.2784600000000004</c:v>
                </c:pt>
                <c:pt idx="227849">
                  <c:v>2.27847</c:v>
                </c:pt>
                <c:pt idx="227850">
                  <c:v>2.2784800000000001</c:v>
                </c:pt>
                <c:pt idx="227851">
                  <c:v>2.2784900000000001</c:v>
                </c:pt>
                <c:pt idx="227852">
                  <c:v>2.2785000000000002</c:v>
                </c:pt>
                <c:pt idx="227853">
                  <c:v>2.2785100000000003</c:v>
                </c:pt>
                <c:pt idx="227854">
                  <c:v>2.2785200000000003</c:v>
                </c:pt>
                <c:pt idx="227855">
                  <c:v>2.2785300000000004</c:v>
                </c:pt>
                <c:pt idx="227856">
                  <c:v>2.27854</c:v>
                </c:pt>
                <c:pt idx="227857">
                  <c:v>2.2785500000000001</c:v>
                </c:pt>
                <c:pt idx="227858">
                  <c:v>2.2785600000000001</c:v>
                </c:pt>
                <c:pt idx="227859">
                  <c:v>2.2785700000000002</c:v>
                </c:pt>
                <c:pt idx="227860">
                  <c:v>2.2785800000000003</c:v>
                </c:pt>
                <c:pt idx="227861">
                  <c:v>2.2785900000000003</c:v>
                </c:pt>
                <c:pt idx="227862">
                  <c:v>2.2786000000000004</c:v>
                </c:pt>
                <c:pt idx="227863">
                  <c:v>2.27861</c:v>
                </c:pt>
                <c:pt idx="227864">
                  <c:v>2.2786200000000001</c:v>
                </c:pt>
                <c:pt idx="227865">
                  <c:v>2.2786300000000002</c:v>
                </c:pt>
                <c:pt idx="227866">
                  <c:v>2.2786400000000002</c:v>
                </c:pt>
                <c:pt idx="227867">
                  <c:v>2.2786500000000003</c:v>
                </c:pt>
                <c:pt idx="227868">
                  <c:v>2.2786600000000004</c:v>
                </c:pt>
                <c:pt idx="227869">
                  <c:v>2.27867</c:v>
                </c:pt>
                <c:pt idx="227870">
                  <c:v>2.27868</c:v>
                </c:pt>
                <c:pt idx="227871">
                  <c:v>2.2786900000000001</c:v>
                </c:pt>
                <c:pt idx="227872">
                  <c:v>2.2787000000000002</c:v>
                </c:pt>
                <c:pt idx="227873">
                  <c:v>2.2787100000000002</c:v>
                </c:pt>
                <c:pt idx="227874">
                  <c:v>2.2787200000000003</c:v>
                </c:pt>
                <c:pt idx="227875">
                  <c:v>2.2787300000000004</c:v>
                </c:pt>
                <c:pt idx="227876">
                  <c:v>2.27874</c:v>
                </c:pt>
                <c:pt idx="227877">
                  <c:v>2.2787500000000001</c:v>
                </c:pt>
                <c:pt idx="227878">
                  <c:v>2.2787600000000001</c:v>
                </c:pt>
                <c:pt idx="227879">
                  <c:v>2.2787700000000002</c:v>
                </c:pt>
                <c:pt idx="227880">
                  <c:v>2.2787800000000002</c:v>
                </c:pt>
                <c:pt idx="227881">
                  <c:v>2.2787900000000003</c:v>
                </c:pt>
                <c:pt idx="227882">
                  <c:v>2.2788000000000004</c:v>
                </c:pt>
                <c:pt idx="227883">
                  <c:v>2.27881</c:v>
                </c:pt>
                <c:pt idx="227884">
                  <c:v>2.2788200000000001</c:v>
                </c:pt>
                <c:pt idx="227885">
                  <c:v>2.2788300000000001</c:v>
                </c:pt>
                <c:pt idx="227886">
                  <c:v>2.2788400000000002</c:v>
                </c:pt>
                <c:pt idx="227887">
                  <c:v>2.2788500000000003</c:v>
                </c:pt>
                <c:pt idx="227888">
                  <c:v>2.2788600000000003</c:v>
                </c:pt>
                <c:pt idx="227889">
                  <c:v>2.2788700000000004</c:v>
                </c:pt>
                <c:pt idx="227890">
                  <c:v>2.27888</c:v>
                </c:pt>
                <c:pt idx="227891">
                  <c:v>2.2788900000000001</c:v>
                </c:pt>
                <c:pt idx="227892">
                  <c:v>2.2789000000000001</c:v>
                </c:pt>
                <c:pt idx="227893">
                  <c:v>2.2789100000000002</c:v>
                </c:pt>
                <c:pt idx="227894">
                  <c:v>2.2789200000000003</c:v>
                </c:pt>
                <c:pt idx="227895">
                  <c:v>2.2789300000000003</c:v>
                </c:pt>
                <c:pt idx="227896">
                  <c:v>2.27894</c:v>
                </c:pt>
                <c:pt idx="227897">
                  <c:v>2.27895</c:v>
                </c:pt>
                <c:pt idx="227898">
                  <c:v>2.2789600000000001</c:v>
                </c:pt>
                <c:pt idx="227899">
                  <c:v>2.2789700000000002</c:v>
                </c:pt>
                <c:pt idx="227900">
                  <c:v>2.2789800000000002</c:v>
                </c:pt>
                <c:pt idx="227901">
                  <c:v>2.2789900000000003</c:v>
                </c:pt>
                <c:pt idx="227902">
                  <c:v>2.2790000000000004</c:v>
                </c:pt>
                <c:pt idx="227903">
                  <c:v>2.27901</c:v>
                </c:pt>
                <c:pt idx="227904">
                  <c:v>2.27902</c:v>
                </c:pt>
                <c:pt idx="227905">
                  <c:v>2.2790300000000001</c:v>
                </c:pt>
                <c:pt idx="227906">
                  <c:v>2.2790400000000002</c:v>
                </c:pt>
                <c:pt idx="227907">
                  <c:v>2.2790500000000002</c:v>
                </c:pt>
                <c:pt idx="227908">
                  <c:v>2.2790600000000003</c:v>
                </c:pt>
                <c:pt idx="227909">
                  <c:v>2.2790700000000004</c:v>
                </c:pt>
                <c:pt idx="227910">
                  <c:v>2.27908</c:v>
                </c:pt>
                <c:pt idx="227911">
                  <c:v>2.2790900000000001</c:v>
                </c:pt>
                <c:pt idx="227912">
                  <c:v>2.2791000000000001</c:v>
                </c:pt>
                <c:pt idx="227913">
                  <c:v>2.2791100000000002</c:v>
                </c:pt>
                <c:pt idx="227914">
                  <c:v>2.2791200000000003</c:v>
                </c:pt>
                <c:pt idx="227915">
                  <c:v>2.2791300000000003</c:v>
                </c:pt>
                <c:pt idx="227916">
                  <c:v>2.2791400000000004</c:v>
                </c:pt>
                <c:pt idx="227917">
                  <c:v>2.27915</c:v>
                </c:pt>
                <c:pt idx="227918">
                  <c:v>2.2791600000000001</c:v>
                </c:pt>
                <c:pt idx="227919">
                  <c:v>2.2791700000000001</c:v>
                </c:pt>
                <c:pt idx="227920">
                  <c:v>2.2791800000000002</c:v>
                </c:pt>
                <c:pt idx="227921">
                  <c:v>2.2791900000000003</c:v>
                </c:pt>
                <c:pt idx="227922">
                  <c:v>2.2792000000000003</c:v>
                </c:pt>
                <c:pt idx="227923">
                  <c:v>2.2792100000000004</c:v>
                </c:pt>
                <c:pt idx="227924">
                  <c:v>2.27922</c:v>
                </c:pt>
                <c:pt idx="227925">
                  <c:v>2.2792300000000001</c:v>
                </c:pt>
                <c:pt idx="227926">
                  <c:v>2.2792400000000002</c:v>
                </c:pt>
                <c:pt idx="227927">
                  <c:v>2.2792500000000002</c:v>
                </c:pt>
                <c:pt idx="227928">
                  <c:v>2.2792600000000003</c:v>
                </c:pt>
                <c:pt idx="227929">
                  <c:v>2.2792700000000004</c:v>
                </c:pt>
                <c:pt idx="227930">
                  <c:v>2.27928</c:v>
                </c:pt>
                <c:pt idx="227931">
                  <c:v>2.27929</c:v>
                </c:pt>
                <c:pt idx="227932">
                  <c:v>2.2793000000000001</c:v>
                </c:pt>
                <c:pt idx="227933">
                  <c:v>2.2793100000000002</c:v>
                </c:pt>
                <c:pt idx="227934">
                  <c:v>2.2793200000000002</c:v>
                </c:pt>
                <c:pt idx="227935">
                  <c:v>2.2793300000000003</c:v>
                </c:pt>
                <c:pt idx="227936">
                  <c:v>2.2793400000000004</c:v>
                </c:pt>
                <c:pt idx="227937">
                  <c:v>2.27935</c:v>
                </c:pt>
                <c:pt idx="227938">
                  <c:v>2.2793600000000001</c:v>
                </c:pt>
                <c:pt idx="227939">
                  <c:v>2.2793700000000001</c:v>
                </c:pt>
                <c:pt idx="227940">
                  <c:v>2.2793800000000002</c:v>
                </c:pt>
                <c:pt idx="227941">
                  <c:v>2.2793900000000002</c:v>
                </c:pt>
                <c:pt idx="227942">
                  <c:v>2.2794000000000003</c:v>
                </c:pt>
                <c:pt idx="227943">
                  <c:v>2.2794100000000004</c:v>
                </c:pt>
                <c:pt idx="227944">
                  <c:v>2.27942</c:v>
                </c:pt>
                <c:pt idx="227945">
                  <c:v>2.2794300000000001</c:v>
                </c:pt>
                <c:pt idx="227946">
                  <c:v>2.2794400000000001</c:v>
                </c:pt>
                <c:pt idx="227947">
                  <c:v>2.2794500000000002</c:v>
                </c:pt>
                <c:pt idx="227948">
                  <c:v>2.2794600000000003</c:v>
                </c:pt>
                <c:pt idx="227949">
                  <c:v>2.2794700000000003</c:v>
                </c:pt>
                <c:pt idx="227950">
                  <c:v>2.2794800000000004</c:v>
                </c:pt>
                <c:pt idx="227951">
                  <c:v>2.27949</c:v>
                </c:pt>
                <c:pt idx="227952">
                  <c:v>2.2795000000000001</c:v>
                </c:pt>
                <c:pt idx="227953">
                  <c:v>2.2795100000000001</c:v>
                </c:pt>
                <c:pt idx="227954">
                  <c:v>2.2795200000000002</c:v>
                </c:pt>
                <c:pt idx="227955">
                  <c:v>2.2795300000000003</c:v>
                </c:pt>
                <c:pt idx="227956">
                  <c:v>2.2795400000000003</c:v>
                </c:pt>
                <c:pt idx="227957">
                  <c:v>2.27955</c:v>
                </c:pt>
                <c:pt idx="227958">
                  <c:v>2.27956</c:v>
                </c:pt>
                <c:pt idx="227959">
                  <c:v>2.2795700000000001</c:v>
                </c:pt>
                <c:pt idx="227960">
                  <c:v>2.2795800000000002</c:v>
                </c:pt>
                <c:pt idx="227961">
                  <c:v>2.2795900000000002</c:v>
                </c:pt>
                <c:pt idx="227962">
                  <c:v>2.2796000000000003</c:v>
                </c:pt>
                <c:pt idx="227963">
                  <c:v>2.2796100000000004</c:v>
                </c:pt>
                <c:pt idx="227964">
                  <c:v>2.27962</c:v>
                </c:pt>
                <c:pt idx="227965">
                  <c:v>2.27963</c:v>
                </c:pt>
                <c:pt idx="227966">
                  <c:v>2.2796400000000001</c:v>
                </c:pt>
                <c:pt idx="227967">
                  <c:v>2.2796500000000002</c:v>
                </c:pt>
                <c:pt idx="227968">
                  <c:v>2.2796600000000002</c:v>
                </c:pt>
                <c:pt idx="227969">
                  <c:v>2.2796700000000003</c:v>
                </c:pt>
                <c:pt idx="227970">
                  <c:v>2.2796800000000004</c:v>
                </c:pt>
                <c:pt idx="227971">
                  <c:v>2.27969</c:v>
                </c:pt>
                <c:pt idx="227972">
                  <c:v>2.2797000000000001</c:v>
                </c:pt>
                <c:pt idx="227973">
                  <c:v>2.2797100000000001</c:v>
                </c:pt>
                <c:pt idx="227974">
                  <c:v>2.2797200000000002</c:v>
                </c:pt>
                <c:pt idx="227975">
                  <c:v>2.2797300000000003</c:v>
                </c:pt>
                <c:pt idx="227976">
                  <c:v>2.2797400000000003</c:v>
                </c:pt>
                <c:pt idx="227977">
                  <c:v>2.2797500000000004</c:v>
                </c:pt>
                <c:pt idx="227978">
                  <c:v>2.27976</c:v>
                </c:pt>
                <c:pt idx="227979">
                  <c:v>2.2797700000000001</c:v>
                </c:pt>
                <c:pt idx="227980">
                  <c:v>2.2797800000000001</c:v>
                </c:pt>
                <c:pt idx="227981">
                  <c:v>2.2797900000000002</c:v>
                </c:pt>
                <c:pt idx="227982">
                  <c:v>2.2798000000000003</c:v>
                </c:pt>
                <c:pt idx="227983">
                  <c:v>2.2798100000000003</c:v>
                </c:pt>
                <c:pt idx="227984">
                  <c:v>2.2798200000000004</c:v>
                </c:pt>
                <c:pt idx="227985">
                  <c:v>2.27983</c:v>
                </c:pt>
                <c:pt idx="227986">
                  <c:v>2.2798400000000001</c:v>
                </c:pt>
                <c:pt idx="227987">
                  <c:v>2.2798500000000002</c:v>
                </c:pt>
                <c:pt idx="227988">
                  <c:v>2.2798600000000002</c:v>
                </c:pt>
                <c:pt idx="227989">
                  <c:v>2.2798700000000003</c:v>
                </c:pt>
                <c:pt idx="227990">
                  <c:v>2.2798800000000004</c:v>
                </c:pt>
                <c:pt idx="227991">
                  <c:v>2.27989</c:v>
                </c:pt>
                <c:pt idx="227992">
                  <c:v>2.2799</c:v>
                </c:pt>
                <c:pt idx="227993">
                  <c:v>2.2799100000000001</c:v>
                </c:pt>
                <c:pt idx="227994">
                  <c:v>2.2799200000000002</c:v>
                </c:pt>
                <c:pt idx="227995">
                  <c:v>2.2799300000000002</c:v>
                </c:pt>
                <c:pt idx="227996">
                  <c:v>2.2799400000000003</c:v>
                </c:pt>
                <c:pt idx="227997">
                  <c:v>2.2799500000000004</c:v>
                </c:pt>
                <c:pt idx="227998">
                  <c:v>2.27996</c:v>
                </c:pt>
                <c:pt idx="227999">
                  <c:v>2.2799700000000001</c:v>
                </c:pt>
                <c:pt idx="228000">
                  <c:v>2.2799800000000001</c:v>
                </c:pt>
                <c:pt idx="228001">
                  <c:v>2.2799900000000002</c:v>
                </c:pt>
                <c:pt idx="228002">
                  <c:v>2.2800000000000002</c:v>
                </c:pt>
                <c:pt idx="228003">
                  <c:v>2.2800100000000003</c:v>
                </c:pt>
                <c:pt idx="228004">
                  <c:v>2.2800200000000004</c:v>
                </c:pt>
                <c:pt idx="228005">
                  <c:v>2.28003</c:v>
                </c:pt>
                <c:pt idx="228006">
                  <c:v>2.2800400000000001</c:v>
                </c:pt>
                <c:pt idx="228007">
                  <c:v>2.2800500000000001</c:v>
                </c:pt>
                <c:pt idx="228008">
                  <c:v>2.2800600000000002</c:v>
                </c:pt>
                <c:pt idx="228009">
                  <c:v>2.2800700000000003</c:v>
                </c:pt>
                <c:pt idx="228010">
                  <c:v>2.2800800000000003</c:v>
                </c:pt>
                <c:pt idx="228011">
                  <c:v>2.2800900000000004</c:v>
                </c:pt>
                <c:pt idx="228012">
                  <c:v>2.2801</c:v>
                </c:pt>
                <c:pt idx="228013">
                  <c:v>2.2801100000000001</c:v>
                </c:pt>
                <c:pt idx="228014">
                  <c:v>2.2801200000000001</c:v>
                </c:pt>
                <c:pt idx="228015">
                  <c:v>2.2801300000000002</c:v>
                </c:pt>
                <c:pt idx="228016">
                  <c:v>2.2801400000000003</c:v>
                </c:pt>
                <c:pt idx="228017">
                  <c:v>2.2801500000000003</c:v>
                </c:pt>
                <c:pt idx="228018">
                  <c:v>2.28016</c:v>
                </c:pt>
                <c:pt idx="228019">
                  <c:v>2.28017</c:v>
                </c:pt>
                <c:pt idx="228020">
                  <c:v>2.2801800000000001</c:v>
                </c:pt>
                <c:pt idx="228021">
                  <c:v>2.2801900000000002</c:v>
                </c:pt>
                <c:pt idx="228022">
                  <c:v>2.2802000000000002</c:v>
                </c:pt>
                <c:pt idx="228023">
                  <c:v>2.2802100000000003</c:v>
                </c:pt>
                <c:pt idx="228024">
                  <c:v>2.2802200000000004</c:v>
                </c:pt>
                <c:pt idx="228025">
                  <c:v>2.28023</c:v>
                </c:pt>
                <c:pt idx="228026">
                  <c:v>2.28024</c:v>
                </c:pt>
                <c:pt idx="228027">
                  <c:v>2.2802500000000001</c:v>
                </c:pt>
                <c:pt idx="228028">
                  <c:v>2.2802600000000002</c:v>
                </c:pt>
                <c:pt idx="228029">
                  <c:v>2.2802700000000002</c:v>
                </c:pt>
                <c:pt idx="228030">
                  <c:v>2.2802800000000003</c:v>
                </c:pt>
                <c:pt idx="228031">
                  <c:v>2.2802900000000004</c:v>
                </c:pt>
                <c:pt idx="228032">
                  <c:v>2.2803</c:v>
                </c:pt>
                <c:pt idx="228033">
                  <c:v>2.2803100000000001</c:v>
                </c:pt>
                <c:pt idx="228034">
                  <c:v>2.2803200000000001</c:v>
                </c:pt>
                <c:pt idx="228035">
                  <c:v>2.2803300000000002</c:v>
                </c:pt>
                <c:pt idx="228036">
                  <c:v>2.2803400000000003</c:v>
                </c:pt>
                <c:pt idx="228037">
                  <c:v>2.2803500000000003</c:v>
                </c:pt>
                <c:pt idx="228038">
                  <c:v>2.2803600000000004</c:v>
                </c:pt>
                <c:pt idx="228039">
                  <c:v>2.28037</c:v>
                </c:pt>
                <c:pt idx="228040">
                  <c:v>2.2803800000000001</c:v>
                </c:pt>
                <c:pt idx="228041">
                  <c:v>2.2803900000000001</c:v>
                </c:pt>
                <c:pt idx="228042">
                  <c:v>2.2804000000000002</c:v>
                </c:pt>
                <c:pt idx="228043">
                  <c:v>2.2804100000000003</c:v>
                </c:pt>
                <c:pt idx="228044">
                  <c:v>2.2804200000000003</c:v>
                </c:pt>
                <c:pt idx="228045">
                  <c:v>2.2804300000000004</c:v>
                </c:pt>
                <c:pt idx="228046">
                  <c:v>2.28044</c:v>
                </c:pt>
                <c:pt idx="228047">
                  <c:v>2.2804500000000001</c:v>
                </c:pt>
                <c:pt idx="228048">
                  <c:v>2.2804600000000002</c:v>
                </c:pt>
                <c:pt idx="228049">
                  <c:v>2.2804700000000002</c:v>
                </c:pt>
                <c:pt idx="228050">
                  <c:v>2.2804800000000003</c:v>
                </c:pt>
                <c:pt idx="228051">
                  <c:v>2.2804900000000004</c:v>
                </c:pt>
                <c:pt idx="228052">
                  <c:v>2.2805</c:v>
                </c:pt>
                <c:pt idx="228053">
                  <c:v>2.28051</c:v>
                </c:pt>
                <c:pt idx="228054">
                  <c:v>2.2805200000000001</c:v>
                </c:pt>
                <c:pt idx="228055">
                  <c:v>2.2805300000000002</c:v>
                </c:pt>
                <c:pt idx="228056">
                  <c:v>2.2805400000000002</c:v>
                </c:pt>
                <c:pt idx="228057">
                  <c:v>2.2805500000000003</c:v>
                </c:pt>
                <c:pt idx="228058">
                  <c:v>2.2805600000000004</c:v>
                </c:pt>
                <c:pt idx="228059">
                  <c:v>2.28057</c:v>
                </c:pt>
                <c:pt idx="228060">
                  <c:v>2.2805800000000001</c:v>
                </c:pt>
                <c:pt idx="228061">
                  <c:v>2.2805900000000001</c:v>
                </c:pt>
                <c:pt idx="228062">
                  <c:v>2.2806000000000002</c:v>
                </c:pt>
                <c:pt idx="228063">
                  <c:v>2.2806100000000002</c:v>
                </c:pt>
                <c:pt idx="228064">
                  <c:v>2.2806200000000003</c:v>
                </c:pt>
                <c:pt idx="228065">
                  <c:v>2.2806300000000004</c:v>
                </c:pt>
                <c:pt idx="228066">
                  <c:v>2.28064</c:v>
                </c:pt>
                <c:pt idx="228067">
                  <c:v>2.2806500000000001</c:v>
                </c:pt>
                <c:pt idx="228068">
                  <c:v>2.2806600000000001</c:v>
                </c:pt>
                <c:pt idx="228069">
                  <c:v>2.2806700000000002</c:v>
                </c:pt>
                <c:pt idx="228070">
                  <c:v>2.2806800000000003</c:v>
                </c:pt>
                <c:pt idx="228071">
                  <c:v>2.2806900000000003</c:v>
                </c:pt>
                <c:pt idx="228072">
                  <c:v>2.2807000000000004</c:v>
                </c:pt>
                <c:pt idx="228073">
                  <c:v>2.28071</c:v>
                </c:pt>
                <c:pt idx="228074">
                  <c:v>2.2807200000000001</c:v>
                </c:pt>
                <c:pt idx="228075">
                  <c:v>2.2807300000000001</c:v>
                </c:pt>
                <c:pt idx="228076">
                  <c:v>2.2807400000000002</c:v>
                </c:pt>
                <c:pt idx="228077">
                  <c:v>2.2807500000000003</c:v>
                </c:pt>
                <c:pt idx="228078">
                  <c:v>2.2807600000000003</c:v>
                </c:pt>
                <c:pt idx="228079">
                  <c:v>2.2807700000000004</c:v>
                </c:pt>
                <c:pt idx="228080">
                  <c:v>2.28078</c:v>
                </c:pt>
                <c:pt idx="228081">
                  <c:v>2.2807900000000001</c:v>
                </c:pt>
                <c:pt idx="228082">
                  <c:v>2.2808000000000002</c:v>
                </c:pt>
                <c:pt idx="228083">
                  <c:v>2.2808100000000002</c:v>
                </c:pt>
                <c:pt idx="228084">
                  <c:v>2.2808200000000003</c:v>
                </c:pt>
                <c:pt idx="228085">
                  <c:v>2.2808300000000004</c:v>
                </c:pt>
                <c:pt idx="228086">
                  <c:v>2.28084</c:v>
                </c:pt>
                <c:pt idx="228087">
                  <c:v>2.28085</c:v>
                </c:pt>
                <c:pt idx="228088">
                  <c:v>2.2808600000000001</c:v>
                </c:pt>
                <c:pt idx="228089">
                  <c:v>2.2808700000000002</c:v>
                </c:pt>
                <c:pt idx="228090">
                  <c:v>2.2808800000000002</c:v>
                </c:pt>
                <c:pt idx="228091">
                  <c:v>2.2808900000000003</c:v>
                </c:pt>
                <c:pt idx="228092">
                  <c:v>2.2809000000000004</c:v>
                </c:pt>
                <c:pt idx="228093">
                  <c:v>2.28091</c:v>
                </c:pt>
                <c:pt idx="228094">
                  <c:v>2.2809200000000001</c:v>
                </c:pt>
                <c:pt idx="228095">
                  <c:v>2.2809300000000001</c:v>
                </c:pt>
                <c:pt idx="228096">
                  <c:v>2.2809400000000002</c:v>
                </c:pt>
                <c:pt idx="228097">
                  <c:v>2.2809500000000003</c:v>
                </c:pt>
                <c:pt idx="228098">
                  <c:v>2.2809600000000003</c:v>
                </c:pt>
                <c:pt idx="228099">
                  <c:v>2.2809700000000004</c:v>
                </c:pt>
                <c:pt idx="228100">
                  <c:v>2.28098</c:v>
                </c:pt>
                <c:pt idx="228101">
                  <c:v>2.2809900000000001</c:v>
                </c:pt>
                <c:pt idx="228102">
                  <c:v>2.2810000000000001</c:v>
                </c:pt>
                <c:pt idx="228103">
                  <c:v>2.2810100000000002</c:v>
                </c:pt>
                <c:pt idx="228104">
                  <c:v>2.2810200000000003</c:v>
                </c:pt>
                <c:pt idx="228105">
                  <c:v>2.2810300000000003</c:v>
                </c:pt>
                <c:pt idx="228106">
                  <c:v>2.2810400000000004</c:v>
                </c:pt>
                <c:pt idx="228107">
                  <c:v>2.28105</c:v>
                </c:pt>
                <c:pt idx="228108">
                  <c:v>2.2810600000000001</c:v>
                </c:pt>
                <c:pt idx="228109">
                  <c:v>2.2810700000000002</c:v>
                </c:pt>
                <c:pt idx="228110">
                  <c:v>2.2810800000000002</c:v>
                </c:pt>
                <c:pt idx="228111">
                  <c:v>2.2810900000000003</c:v>
                </c:pt>
                <c:pt idx="228112">
                  <c:v>2.2811000000000003</c:v>
                </c:pt>
                <c:pt idx="228113">
                  <c:v>2.28111</c:v>
                </c:pt>
                <c:pt idx="228114">
                  <c:v>2.28112</c:v>
                </c:pt>
                <c:pt idx="228115">
                  <c:v>2.2811300000000001</c:v>
                </c:pt>
                <c:pt idx="228116">
                  <c:v>2.2811400000000002</c:v>
                </c:pt>
                <c:pt idx="228117">
                  <c:v>2.2811500000000002</c:v>
                </c:pt>
                <c:pt idx="228118">
                  <c:v>2.2811600000000003</c:v>
                </c:pt>
                <c:pt idx="228119">
                  <c:v>2.2811700000000004</c:v>
                </c:pt>
                <c:pt idx="228120">
                  <c:v>2.28118</c:v>
                </c:pt>
                <c:pt idx="228121">
                  <c:v>2.2811900000000001</c:v>
                </c:pt>
                <c:pt idx="228122">
                  <c:v>2.2812000000000001</c:v>
                </c:pt>
                <c:pt idx="228123">
                  <c:v>2.2812100000000002</c:v>
                </c:pt>
                <c:pt idx="228124">
                  <c:v>2.2812200000000002</c:v>
                </c:pt>
                <c:pt idx="228125">
                  <c:v>2.2812300000000003</c:v>
                </c:pt>
                <c:pt idx="228126">
                  <c:v>2.2812400000000004</c:v>
                </c:pt>
                <c:pt idx="228127">
                  <c:v>2.28125</c:v>
                </c:pt>
                <c:pt idx="228128">
                  <c:v>2.2812600000000001</c:v>
                </c:pt>
                <c:pt idx="228129">
                  <c:v>2.2812700000000001</c:v>
                </c:pt>
                <c:pt idx="228130">
                  <c:v>2.2812800000000002</c:v>
                </c:pt>
                <c:pt idx="228131">
                  <c:v>2.2812900000000003</c:v>
                </c:pt>
                <c:pt idx="228132">
                  <c:v>2.2813000000000003</c:v>
                </c:pt>
                <c:pt idx="228133">
                  <c:v>2.2813100000000004</c:v>
                </c:pt>
                <c:pt idx="228134">
                  <c:v>2.28132</c:v>
                </c:pt>
                <c:pt idx="228135">
                  <c:v>2.2813300000000001</c:v>
                </c:pt>
                <c:pt idx="228136">
                  <c:v>2.2813400000000001</c:v>
                </c:pt>
                <c:pt idx="228137">
                  <c:v>2.2813500000000002</c:v>
                </c:pt>
                <c:pt idx="228138">
                  <c:v>2.2813600000000003</c:v>
                </c:pt>
                <c:pt idx="228139">
                  <c:v>2.2813700000000003</c:v>
                </c:pt>
                <c:pt idx="228140">
                  <c:v>2.2813800000000004</c:v>
                </c:pt>
                <c:pt idx="228141">
                  <c:v>2.28139</c:v>
                </c:pt>
                <c:pt idx="228142">
                  <c:v>2.2814000000000001</c:v>
                </c:pt>
                <c:pt idx="228143">
                  <c:v>2.2814100000000002</c:v>
                </c:pt>
                <c:pt idx="228144">
                  <c:v>2.2814200000000002</c:v>
                </c:pt>
                <c:pt idx="228145">
                  <c:v>2.2814300000000003</c:v>
                </c:pt>
                <c:pt idx="228146">
                  <c:v>2.2814400000000004</c:v>
                </c:pt>
                <c:pt idx="228147">
                  <c:v>2.28145</c:v>
                </c:pt>
                <c:pt idx="228148">
                  <c:v>2.28146</c:v>
                </c:pt>
                <c:pt idx="228149">
                  <c:v>2.2814700000000001</c:v>
                </c:pt>
                <c:pt idx="228150">
                  <c:v>2.2814800000000002</c:v>
                </c:pt>
                <c:pt idx="228151">
                  <c:v>2.2814900000000002</c:v>
                </c:pt>
                <c:pt idx="228152">
                  <c:v>2.2815000000000003</c:v>
                </c:pt>
                <c:pt idx="228153">
                  <c:v>2.2815100000000004</c:v>
                </c:pt>
                <c:pt idx="228154">
                  <c:v>2.28152</c:v>
                </c:pt>
                <c:pt idx="228155">
                  <c:v>2.2815300000000001</c:v>
                </c:pt>
                <c:pt idx="228156">
                  <c:v>2.2815400000000001</c:v>
                </c:pt>
                <c:pt idx="228157">
                  <c:v>2.2815500000000002</c:v>
                </c:pt>
                <c:pt idx="228158">
                  <c:v>2.2815600000000003</c:v>
                </c:pt>
                <c:pt idx="228159">
                  <c:v>2.2815700000000003</c:v>
                </c:pt>
                <c:pt idx="228160">
                  <c:v>2.2815800000000004</c:v>
                </c:pt>
                <c:pt idx="228161">
                  <c:v>2.28159</c:v>
                </c:pt>
                <c:pt idx="228162">
                  <c:v>2.2816000000000001</c:v>
                </c:pt>
                <c:pt idx="228163">
                  <c:v>2.2816100000000001</c:v>
                </c:pt>
                <c:pt idx="228164">
                  <c:v>2.2816200000000002</c:v>
                </c:pt>
                <c:pt idx="228165">
                  <c:v>2.2816300000000003</c:v>
                </c:pt>
                <c:pt idx="228166">
                  <c:v>2.2816400000000003</c:v>
                </c:pt>
                <c:pt idx="228167">
                  <c:v>2.2816500000000004</c:v>
                </c:pt>
                <c:pt idx="228168">
                  <c:v>2.28166</c:v>
                </c:pt>
                <c:pt idx="228169">
                  <c:v>2.2816700000000001</c:v>
                </c:pt>
                <c:pt idx="228170">
                  <c:v>2.2816800000000002</c:v>
                </c:pt>
                <c:pt idx="228171">
                  <c:v>2.2816900000000002</c:v>
                </c:pt>
                <c:pt idx="228172">
                  <c:v>2.2817000000000003</c:v>
                </c:pt>
                <c:pt idx="228173">
                  <c:v>2.2817100000000003</c:v>
                </c:pt>
                <c:pt idx="228174">
                  <c:v>2.28172</c:v>
                </c:pt>
                <c:pt idx="228175">
                  <c:v>2.28173</c:v>
                </c:pt>
                <c:pt idx="228176">
                  <c:v>2.2817400000000001</c:v>
                </c:pt>
                <c:pt idx="228177">
                  <c:v>2.2817500000000002</c:v>
                </c:pt>
                <c:pt idx="228178">
                  <c:v>2.2817600000000002</c:v>
                </c:pt>
                <c:pt idx="228179">
                  <c:v>2.2817700000000003</c:v>
                </c:pt>
                <c:pt idx="228180">
                  <c:v>2.2817800000000004</c:v>
                </c:pt>
                <c:pt idx="228181">
                  <c:v>2.28179</c:v>
                </c:pt>
                <c:pt idx="228182">
                  <c:v>2.2818000000000001</c:v>
                </c:pt>
                <c:pt idx="228183">
                  <c:v>2.2818100000000001</c:v>
                </c:pt>
                <c:pt idx="228184">
                  <c:v>2.2818200000000002</c:v>
                </c:pt>
                <c:pt idx="228185">
                  <c:v>2.2818300000000002</c:v>
                </c:pt>
                <c:pt idx="228186">
                  <c:v>2.2818400000000003</c:v>
                </c:pt>
                <c:pt idx="228187">
                  <c:v>2.2818500000000004</c:v>
                </c:pt>
                <c:pt idx="228188">
                  <c:v>2.28186</c:v>
                </c:pt>
                <c:pt idx="228189">
                  <c:v>2.2818700000000001</c:v>
                </c:pt>
                <c:pt idx="228190">
                  <c:v>2.2818800000000001</c:v>
                </c:pt>
                <c:pt idx="228191">
                  <c:v>2.2818900000000002</c:v>
                </c:pt>
                <c:pt idx="228192">
                  <c:v>2.2819000000000003</c:v>
                </c:pt>
                <c:pt idx="228193">
                  <c:v>2.2819100000000003</c:v>
                </c:pt>
                <c:pt idx="228194">
                  <c:v>2.2819200000000004</c:v>
                </c:pt>
                <c:pt idx="228195">
                  <c:v>2.28193</c:v>
                </c:pt>
                <c:pt idx="228196">
                  <c:v>2.2819400000000001</c:v>
                </c:pt>
                <c:pt idx="228197">
                  <c:v>2.2819500000000001</c:v>
                </c:pt>
                <c:pt idx="228198">
                  <c:v>2.2819600000000002</c:v>
                </c:pt>
                <c:pt idx="228199">
                  <c:v>2.2819700000000003</c:v>
                </c:pt>
                <c:pt idx="228200">
                  <c:v>2.2819800000000003</c:v>
                </c:pt>
                <c:pt idx="228201">
                  <c:v>2.2819900000000004</c:v>
                </c:pt>
                <c:pt idx="228202">
                  <c:v>2.282</c:v>
                </c:pt>
                <c:pt idx="228203">
                  <c:v>2.2820100000000001</c:v>
                </c:pt>
                <c:pt idx="228204">
                  <c:v>2.2820200000000002</c:v>
                </c:pt>
                <c:pt idx="228205">
                  <c:v>2.2820300000000002</c:v>
                </c:pt>
                <c:pt idx="228206">
                  <c:v>2.2820400000000003</c:v>
                </c:pt>
                <c:pt idx="228207">
                  <c:v>2.2820500000000004</c:v>
                </c:pt>
                <c:pt idx="228208">
                  <c:v>2.28206</c:v>
                </c:pt>
                <c:pt idx="228209">
                  <c:v>2.28207</c:v>
                </c:pt>
                <c:pt idx="228210">
                  <c:v>2.2820800000000001</c:v>
                </c:pt>
                <c:pt idx="228211">
                  <c:v>2.2820900000000002</c:v>
                </c:pt>
                <c:pt idx="228212">
                  <c:v>2.2821000000000002</c:v>
                </c:pt>
                <c:pt idx="228213">
                  <c:v>2.2821100000000003</c:v>
                </c:pt>
                <c:pt idx="228214">
                  <c:v>2.2821200000000004</c:v>
                </c:pt>
                <c:pt idx="228215">
                  <c:v>2.28213</c:v>
                </c:pt>
                <c:pt idx="228216">
                  <c:v>2.2821400000000001</c:v>
                </c:pt>
                <c:pt idx="228217">
                  <c:v>2.2821500000000001</c:v>
                </c:pt>
                <c:pt idx="228218">
                  <c:v>2.2821600000000002</c:v>
                </c:pt>
                <c:pt idx="228219">
                  <c:v>2.2821700000000003</c:v>
                </c:pt>
                <c:pt idx="228220">
                  <c:v>2.2821800000000003</c:v>
                </c:pt>
                <c:pt idx="228221">
                  <c:v>2.2821900000000004</c:v>
                </c:pt>
                <c:pt idx="228222">
                  <c:v>2.2822</c:v>
                </c:pt>
                <c:pt idx="228223">
                  <c:v>2.2822100000000001</c:v>
                </c:pt>
                <c:pt idx="228224">
                  <c:v>2.2822200000000001</c:v>
                </c:pt>
                <c:pt idx="228225">
                  <c:v>2.2822300000000002</c:v>
                </c:pt>
                <c:pt idx="228226">
                  <c:v>2.2822400000000003</c:v>
                </c:pt>
                <c:pt idx="228227">
                  <c:v>2.2822500000000003</c:v>
                </c:pt>
                <c:pt idx="228228">
                  <c:v>2.2822600000000004</c:v>
                </c:pt>
                <c:pt idx="228229">
                  <c:v>2.28227</c:v>
                </c:pt>
                <c:pt idx="228230">
                  <c:v>2.2822800000000001</c:v>
                </c:pt>
                <c:pt idx="228231">
                  <c:v>2.2822900000000002</c:v>
                </c:pt>
                <c:pt idx="228232">
                  <c:v>2.2823000000000002</c:v>
                </c:pt>
                <c:pt idx="228233">
                  <c:v>2.2823100000000003</c:v>
                </c:pt>
                <c:pt idx="228234">
                  <c:v>2.2823200000000003</c:v>
                </c:pt>
                <c:pt idx="228235">
                  <c:v>2.28233</c:v>
                </c:pt>
                <c:pt idx="228236">
                  <c:v>2.28234</c:v>
                </c:pt>
                <c:pt idx="228237">
                  <c:v>2.2823500000000001</c:v>
                </c:pt>
                <c:pt idx="228238">
                  <c:v>2.2823600000000002</c:v>
                </c:pt>
                <c:pt idx="228239">
                  <c:v>2.2823700000000002</c:v>
                </c:pt>
                <c:pt idx="228240">
                  <c:v>2.2823800000000003</c:v>
                </c:pt>
                <c:pt idx="228241">
                  <c:v>2.2823900000000004</c:v>
                </c:pt>
                <c:pt idx="228242">
                  <c:v>2.2824</c:v>
                </c:pt>
                <c:pt idx="228243">
                  <c:v>2.28241</c:v>
                </c:pt>
                <c:pt idx="228244">
                  <c:v>2.2824200000000001</c:v>
                </c:pt>
                <c:pt idx="228245">
                  <c:v>2.2824300000000002</c:v>
                </c:pt>
                <c:pt idx="228246">
                  <c:v>2.2824400000000002</c:v>
                </c:pt>
                <c:pt idx="228247">
                  <c:v>2.2824500000000003</c:v>
                </c:pt>
                <c:pt idx="228248">
                  <c:v>2.2824600000000004</c:v>
                </c:pt>
                <c:pt idx="228249">
                  <c:v>2.28247</c:v>
                </c:pt>
                <c:pt idx="228250">
                  <c:v>2.2824800000000001</c:v>
                </c:pt>
                <c:pt idx="228251">
                  <c:v>2.2824900000000001</c:v>
                </c:pt>
                <c:pt idx="228252">
                  <c:v>2.2825000000000002</c:v>
                </c:pt>
                <c:pt idx="228253">
                  <c:v>2.2825100000000003</c:v>
                </c:pt>
                <c:pt idx="228254">
                  <c:v>2.2825200000000003</c:v>
                </c:pt>
                <c:pt idx="228255">
                  <c:v>2.2825300000000004</c:v>
                </c:pt>
                <c:pt idx="228256">
                  <c:v>2.28254</c:v>
                </c:pt>
                <c:pt idx="228257">
                  <c:v>2.2825500000000001</c:v>
                </c:pt>
                <c:pt idx="228258">
                  <c:v>2.2825600000000001</c:v>
                </c:pt>
                <c:pt idx="228259">
                  <c:v>2.2825700000000002</c:v>
                </c:pt>
                <c:pt idx="228260">
                  <c:v>2.2825800000000003</c:v>
                </c:pt>
                <c:pt idx="228261">
                  <c:v>2.2825900000000003</c:v>
                </c:pt>
                <c:pt idx="228262">
                  <c:v>2.2826000000000004</c:v>
                </c:pt>
                <c:pt idx="228263">
                  <c:v>2.28261</c:v>
                </c:pt>
                <c:pt idx="228264">
                  <c:v>2.2826200000000001</c:v>
                </c:pt>
                <c:pt idx="228265">
                  <c:v>2.2826300000000002</c:v>
                </c:pt>
                <c:pt idx="228266">
                  <c:v>2.2826400000000002</c:v>
                </c:pt>
                <c:pt idx="228267">
                  <c:v>2.2826500000000003</c:v>
                </c:pt>
                <c:pt idx="228268">
                  <c:v>2.2826600000000004</c:v>
                </c:pt>
                <c:pt idx="228269">
                  <c:v>2.28267</c:v>
                </c:pt>
                <c:pt idx="228270">
                  <c:v>2.28268</c:v>
                </c:pt>
                <c:pt idx="228271">
                  <c:v>2.2826900000000001</c:v>
                </c:pt>
                <c:pt idx="228272">
                  <c:v>2.2827000000000002</c:v>
                </c:pt>
                <c:pt idx="228273">
                  <c:v>2.2827100000000002</c:v>
                </c:pt>
                <c:pt idx="228274">
                  <c:v>2.2827200000000003</c:v>
                </c:pt>
                <c:pt idx="228275">
                  <c:v>2.2827300000000004</c:v>
                </c:pt>
                <c:pt idx="228276">
                  <c:v>2.28274</c:v>
                </c:pt>
                <c:pt idx="228277">
                  <c:v>2.2827500000000001</c:v>
                </c:pt>
                <c:pt idx="228278">
                  <c:v>2.2827600000000001</c:v>
                </c:pt>
                <c:pt idx="228279">
                  <c:v>2.2827700000000002</c:v>
                </c:pt>
                <c:pt idx="228280">
                  <c:v>2.2827800000000003</c:v>
                </c:pt>
                <c:pt idx="228281">
                  <c:v>2.2827900000000003</c:v>
                </c:pt>
                <c:pt idx="228282">
                  <c:v>2.2828000000000004</c:v>
                </c:pt>
                <c:pt idx="228283">
                  <c:v>2.28281</c:v>
                </c:pt>
                <c:pt idx="228284">
                  <c:v>2.2828200000000001</c:v>
                </c:pt>
                <c:pt idx="228285">
                  <c:v>2.2828300000000001</c:v>
                </c:pt>
                <c:pt idx="228286">
                  <c:v>2.2828400000000002</c:v>
                </c:pt>
                <c:pt idx="228287">
                  <c:v>2.2828500000000003</c:v>
                </c:pt>
                <c:pt idx="228288">
                  <c:v>2.2828600000000003</c:v>
                </c:pt>
                <c:pt idx="228289">
                  <c:v>2.2828700000000004</c:v>
                </c:pt>
                <c:pt idx="228290">
                  <c:v>2.28288</c:v>
                </c:pt>
                <c:pt idx="228291">
                  <c:v>2.2828900000000001</c:v>
                </c:pt>
                <c:pt idx="228292">
                  <c:v>2.2829000000000002</c:v>
                </c:pt>
                <c:pt idx="228293">
                  <c:v>2.2829100000000002</c:v>
                </c:pt>
                <c:pt idx="228294">
                  <c:v>2.2829200000000003</c:v>
                </c:pt>
                <c:pt idx="228295">
                  <c:v>2.2829300000000003</c:v>
                </c:pt>
                <c:pt idx="228296">
                  <c:v>2.28294</c:v>
                </c:pt>
                <c:pt idx="228297">
                  <c:v>2.28295</c:v>
                </c:pt>
                <c:pt idx="228298">
                  <c:v>2.2829600000000001</c:v>
                </c:pt>
                <c:pt idx="228299">
                  <c:v>2.2829700000000002</c:v>
                </c:pt>
                <c:pt idx="228300">
                  <c:v>2.2829800000000002</c:v>
                </c:pt>
                <c:pt idx="228301">
                  <c:v>2.2829900000000003</c:v>
                </c:pt>
                <c:pt idx="228302">
                  <c:v>2.2830000000000004</c:v>
                </c:pt>
                <c:pt idx="228303">
                  <c:v>2.28301</c:v>
                </c:pt>
                <c:pt idx="228304">
                  <c:v>2.28302</c:v>
                </c:pt>
                <c:pt idx="228305">
                  <c:v>2.2830300000000001</c:v>
                </c:pt>
                <c:pt idx="228306">
                  <c:v>2.2830400000000002</c:v>
                </c:pt>
                <c:pt idx="228307">
                  <c:v>2.2830500000000002</c:v>
                </c:pt>
                <c:pt idx="228308">
                  <c:v>2.2830600000000003</c:v>
                </c:pt>
                <c:pt idx="228309">
                  <c:v>2.2830700000000004</c:v>
                </c:pt>
                <c:pt idx="228310">
                  <c:v>2.28308</c:v>
                </c:pt>
                <c:pt idx="228311">
                  <c:v>2.2830900000000001</c:v>
                </c:pt>
                <c:pt idx="228312">
                  <c:v>2.2831000000000001</c:v>
                </c:pt>
                <c:pt idx="228313">
                  <c:v>2.2831100000000002</c:v>
                </c:pt>
                <c:pt idx="228314">
                  <c:v>2.2831200000000003</c:v>
                </c:pt>
                <c:pt idx="228315">
                  <c:v>2.2831300000000003</c:v>
                </c:pt>
                <c:pt idx="228316">
                  <c:v>2.2831400000000004</c:v>
                </c:pt>
                <c:pt idx="228317">
                  <c:v>2.28315</c:v>
                </c:pt>
                <c:pt idx="228318">
                  <c:v>2.2831600000000001</c:v>
                </c:pt>
                <c:pt idx="228319">
                  <c:v>2.2831700000000001</c:v>
                </c:pt>
                <c:pt idx="228320">
                  <c:v>2.2831800000000002</c:v>
                </c:pt>
                <c:pt idx="228321">
                  <c:v>2.2831900000000003</c:v>
                </c:pt>
                <c:pt idx="228322">
                  <c:v>2.2832000000000003</c:v>
                </c:pt>
                <c:pt idx="228323">
                  <c:v>2.2832100000000004</c:v>
                </c:pt>
                <c:pt idx="228324">
                  <c:v>2.28322</c:v>
                </c:pt>
                <c:pt idx="228325">
                  <c:v>2.2832300000000001</c:v>
                </c:pt>
                <c:pt idx="228326">
                  <c:v>2.2832400000000002</c:v>
                </c:pt>
                <c:pt idx="228327">
                  <c:v>2.2832500000000002</c:v>
                </c:pt>
                <c:pt idx="228328">
                  <c:v>2.2832600000000003</c:v>
                </c:pt>
                <c:pt idx="228329">
                  <c:v>2.2832700000000004</c:v>
                </c:pt>
                <c:pt idx="228330">
                  <c:v>2.28328</c:v>
                </c:pt>
                <c:pt idx="228331">
                  <c:v>2.28329</c:v>
                </c:pt>
                <c:pt idx="228332">
                  <c:v>2.2833000000000001</c:v>
                </c:pt>
                <c:pt idx="228333">
                  <c:v>2.2833100000000002</c:v>
                </c:pt>
                <c:pt idx="228334">
                  <c:v>2.2833200000000002</c:v>
                </c:pt>
                <c:pt idx="228335">
                  <c:v>2.2833300000000003</c:v>
                </c:pt>
                <c:pt idx="228336">
                  <c:v>2.2833400000000004</c:v>
                </c:pt>
                <c:pt idx="228337">
                  <c:v>2.28335</c:v>
                </c:pt>
                <c:pt idx="228338">
                  <c:v>2.2833600000000001</c:v>
                </c:pt>
                <c:pt idx="228339">
                  <c:v>2.2833700000000001</c:v>
                </c:pt>
                <c:pt idx="228340">
                  <c:v>2.2833800000000002</c:v>
                </c:pt>
                <c:pt idx="228341">
                  <c:v>2.2833900000000003</c:v>
                </c:pt>
                <c:pt idx="228342">
                  <c:v>2.2834000000000003</c:v>
                </c:pt>
                <c:pt idx="228343">
                  <c:v>2.2834100000000004</c:v>
                </c:pt>
                <c:pt idx="228344">
                  <c:v>2.28342</c:v>
                </c:pt>
                <c:pt idx="228345">
                  <c:v>2.2834300000000001</c:v>
                </c:pt>
                <c:pt idx="228346">
                  <c:v>2.2834400000000001</c:v>
                </c:pt>
                <c:pt idx="228347">
                  <c:v>2.2834500000000002</c:v>
                </c:pt>
                <c:pt idx="228348">
                  <c:v>2.2834600000000003</c:v>
                </c:pt>
                <c:pt idx="228349">
                  <c:v>2.2834700000000003</c:v>
                </c:pt>
                <c:pt idx="228350">
                  <c:v>2.2834800000000004</c:v>
                </c:pt>
                <c:pt idx="228351">
                  <c:v>2.28349</c:v>
                </c:pt>
                <c:pt idx="228352">
                  <c:v>2.2835000000000001</c:v>
                </c:pt>
                <c:pt idx="228353">
                  <c:v>2.2835100000000002</c:v>
                </c:pt>
                <c:pt idx="228354">
                  <c:v>2.2835200000000002</c:v>
                </c:pt>
                <c:pt idx="228355">
                  <c:v>2.2835300000000003</c:v>
                </c:pt>
                <c:pt idx="228356">
                  <c:v>2.2835400000000003</c:v>
                </c:pt>
                <c:pt idx="228357">
                  <c:v>2.28355</c:v>
                </c:pt>
                <c:pt idx="228358">
                  <c:v>2.28356</c:v>
                </c:pt>
                <c:pt idx="228359">
                  <c:v>2.2835700000000001</c:v>
                </c:pt>
                <c:pt idx="228360">
                  <c:v>2.2835800000000002</c:v>
                </c:pt>
                <c:pt idx="228361">
                  <c:v>2.2835900000000002</c:v>
                </c:pt>
                <c:pt idx="228362">
                  <c:v>2.2836000000000003</c:v>
                </c:pt>
                <c:pt idx="228363">
                  <c:v>2.2836100000000004</c:v>
                </c:pt>
                <c:pt idx="228364">
                  <c:v>2.28362</c:v>
                </c:pt>
                <c:pt idx="228365">
                  <c:v>2.28363</c:v>
                </c:pt>
                <c:pt idx="228366">
                  <c:v>2.2836400000000001</c:v>
                </c:pt>
                <c:pt idx="228367">
                  <c:v>2.2836500000000002</c:v>
                </c:pt>
                <c:pt idx="228368">
                  <c:v>2.2836600000000002</c:v>
                </c:pt>
                <c:pt idx="228369">
                  <c:v>2.2836700000000003</c:v>
                </c:pt>
                <c:pt idx="228370">
                  <c:v>2.2836800000000004</c:v>
                </c:pt>
                <c:pt idx="228371">
                  <c:v>2.28369</c:v>
                </c:pt>
                <c:pt idx="228372">
                  <c:v>2.2837000000000001</c:v>
                </c:pt>
                <c:pt idx="228373">
                  <c:v>2.2837100000000001</c:v>
                </c:pt>
                <c:pt idx="228374">
                  <c:v>2.2837200000000002</c:v>
                </c:pt>
                <c:pt idx="228375">
                  <c:v>2.2837300000000003</c:v>
                </c:pt>
                <c:pt idx="228376">
                  <c:v>2.2837400000000003</c:v>
                </c:pt>
                <c:pt idx="228377">
                  <c:v>2.2837500000000004</c:v>
                </c:pt>
                <c:pt idx="228378">
                  <c:v>2.28376</c:v>
                </c:pt>
                <c:pt idx="228379">
                  <c:v>2.2837700000000001</c:v>
                </c:pt>
                <c:pt idx="228380">
                  <c:v>2.2837800000000001</c:v>
                </c:pt>
                <c:pt idx="228381">
                  <c:v>2.2837900000000002</c:v>
                </c:pt>
                <c:pt idx="228382">
                  <c:v>2.2838000000000003</c:v>
                </c:pt>
                <c:pt idx="228383">
                  <c:v>2.2838100000000003</c:v>
                </c:pt>
                <c:pt idx="228384">
                  <c:v>2.2838200000000004</c:v>
                </c:pt>
                <c:pt idx="228385">
                  <c:v>2.28383</c:v>
                </c:pt>
                <c:pt idx="228386">
                  <c:v>2.2838400000000001</c:v>
                </c:pt>
                <c:pt idx="228387">
                  <c:v>2.2838500000000002</c:v>
                </c:pt>
                <c:pt idx="228388">
                  <c:v>2.2838600000000002</c:v>
                </c:pt>
                <c:pt idx="228389">
                  <c:v>2.2838700000000003</c:v>
                </c:pt>
                <c:pt idx="228390">
                  <c:v>2.2838800000000004</c:v>
                </c:pt>
                <c:pt idx="228391">
                  <c:v>2.28389</c:v>
                </c:pt>
                <c:pt idx="228392">
                  <c:v>2.2839</c:v>
                </c:pt>
                <c:pt idx="228393">
                  <c:v>2.2839100000000001</c:v>
                </c:pt>
                <c:pt idx="228394">
                  <c:v>2.2839200000000002</c:v>
                </c:pt>
                <c:pt idx="228395">
                  <c:v>2.2839300000000002</c:v>
                </c:pt>
                <c:pt idx="228396">
                  <c:v>2.2839400000000003</c:v>
                </c:pt>
                <c:pt idx="228397">
                  <c:v>2.2839500000000004</c:v>
                </c:pt>
                <c:pt idx="228398">
                  <c:v>2.28396</c:v>
                </c:pt>
                <c:pt idx="228399">
                  <c:v>2.2839700000000001</c:v>
                </c:pt>
                <c:pt idx="228400">
                  <c:v>2.2839800000000001</c:v>
                </c:pt>
                <c:pt idx="228401">
                  <c:v>2.2839900000000002</c:v>
                </c:pt>
                <c:pt idx="228402">
                  <c:v>2.2840000000000003</c:v>
                </c:pt>
                <c:pt idx="228403">
                  <c:v>2.2840100000000003</c:v>
                </c:pt>
                <c:pt idx="228404">
                  <c:v>2.2840200000000004</c:v>
                </c:pt>
                <c:pt idx="228405">
                  <c:v>2.28403</c:v>
                </c:pt>
                <c:pt idx="228406">
                  <c:v>2.2840400000000001</c:v>
                </c:pt>
                <c:pt idx="228407">
                  <c:v>2.2840500000000001</c:v>
                </c:pt>
                <c:pt idx="228408">
                  <c:v>2.2840600000000002</c:v>
                </c:pt>
                <c:pt idx="228409">
                  <c:v>2.2840700000000003</c:v>
                </c:pt>
                <c:pt idx="228410">
                  <c:v>2.2840800000000003</c:v>
                </c:pt>
                <c:pt idx="228411">
                  <c:v>2.2840900000000004</c:v>
                </c:pt>
                <c:pt idx="228412">
                  <c:v>2.2841</c:v>
                </c:pt>
                <c:pt idx="228413">
                  <c:v>2.2841100000000001</c:v>
                </c:pt>
                <c:pt idx="228414">
                  <c:v>2.2841200000000002</c:v>
                </c:pt>
                <c:pt idx="228415">
                  <c:v>2.2841300000000002</c:v>
                </c:pt>
                <c:pt idx="228416">
                  <c:v>2.2841400000000003</c:v>
                </c:pt>
                <c:pt idx="228417">
                  <c:v>2.2841500000000003</c:v>
                </c:pt>
                <c:pt idx="228418">
                  <c:v>2.28416</c:v>
                </c:pt>
                <c:pt idx="228419">
                  <c:v>2.28417</c:v>
                </c:pt>
                <c:pt idx="228420">
                  <c:v>2.2841800000000001</c:v>
                </c:pt>
                <c:pt idx="228421">
                  <c:v>2.2841900000000002</c:v>
                </c:pt>
                <c:pt idx="228422">
                  <c:v>2.2842000000000002</c:v>
                </c:pt>
                <c:pt idx="228423">
                  <c:v>2.2842100000000003</c:v>
                </c:pt>
                <c:pt idx="228424">
                  <c:v>2.2842200000000004</c:v>
                </c:pt>
                <c:pt idx="228425">
                  <c:v>2.28423</c:v>
                </c:pt>
                <c:pt idx="228426">
                  <c:v>2.28424</c:v>
                </c:pt>
                <c:pt idx="228427">
                  <c:v>2.2842500000000001</c:v>
                </c:pt>
                <c:pt idx="228428">
                  <c:v>2.2842600000000002</c:v>
                </c:pt>
                <c:pt idx="228429">
                  <c:v>2.2842700000000002</c:v>
                </c:pt>
                <c:pt idx="228430">
                  <c:v>2.2842800000000003</c:v>
                </c:pt>
                <c:pt idx="228431">
                  <c:v>2.2842900000000004</c:v>
                </c:pt>
                <c:pt idx="228432">
                  <c:v>2.2843</c:v>
                </c:pt>
                <c:pt idx="228433">
                  <c:v>2.2843100000000001</c:v>
                </c:pt>
                <c:pt idx="228434">
                  <c:v>2.2843200000000001</c:v>
                </c:pt>
                <c:pt idx="228435">
                  <c:v>2.2843300000000002</c:v>
                </c:pt>
                <c:pt idx="228436">
                  <c:v>2.2843400000000003</c:v>
                </c:pt>
                <c:pt idx="228437">
                  <c:v>2.2843500000000003</c:v>
                </c:pt>
                <c:pt idx="228438">
                  <c:v>2.2843600000000004</c:v>
                </c:pt>
                <c:pt idx="228439">
                  <c:v>2.28437</c:v>
                </c:pt>
                <c:pt idx="228440">
                  <c:v>2.2843800000000001</c:v>
                </c:pt>
                <c:pt idx="228441">
                  <c:v>2.2843900000000001</c:v>
                </c:pt>
                <c:pt idx="228442">
                  <c:v>2.2844000000000002</c:v>
                </c:pt>
                <c:pt idx="228443">
                  <c:v>2.2844100000000003</c:v>
                </c:pt>
                <c:pt idx="228444">
                  <c:v>2.2844200000000003</c:v>
                </c:pt>
                <c:pt idx="228445">
                  <c:v>2.2844300000000004</c:v>
                </c:pt>
                <c:pt idx="228446">
                  <c:v>2.28444</c:v>
                </c:pt>
                <c:pt idx="228447">
                  <c:v>2.2844500000000001</c:v>
                </c:pt>
                <c:pt idx="228448">
                  <c:v>2.2844600000000002</c:v>
                </c:pt>
                <c:pt idx="228449">
                  <c:v>2.2844700000000002</c:v>
                </c:pt>
                <c:pt idx="228450">
                  <c:v>2.2844800000000003</c:v>
                </c:pt>
                <c:pt idx="228451">
                  <c:v>2.2844900000000004</c:v>
                </c:pt>
                <c:pt idx="228452">
                  <c:v>2.2845</c:v>
                </c:pt>
                <c:pt idx="228453">
                  <c:v>2.28451</c:v>
                </c:pt>
                <c:pt idx="228454">
                  <c:v>2.2845200000000001</c:v>
                </c:pt>
                <c:pt idx="228455">
                  <c:v>2.2845300000000002</c:v>
                </c:pt>
                <c:pt idx="228456">
                  <c:v>2.2845400000000002</c:v>
                </c:pt>
                <c:pt idx="228457">
                  <c:v>2.2845500000000003</c:v>
                </c:pt>
                <c:pt idx="228458">
                  <c:v>2.2845600000000004</c:v>
                </c:pt>
                <c:pt idx="228459">
                  <c:v>2.28457</c:v>
                </c:pt>
                <c:pt idx="228460">
                  <c:v>2.2845800000000001</c:v>
                </c:pt>
                <c:pt idx="228461">
                  <c:v>2.2845900000000001</c:v>
                </c:pt>
                <c:pt idx="228462">
                  <c:v>2.2846000000000002</c:v>
                </c:pt>
                <c:pt idx="228463">
                  <c:v>2.2846100000000003</c:v>
                </c:pt>
                <c:pt idx="228464">
                  <c:v>2.2846200000000003</c:v>
                </c:pt>
                <c:pt idx="228465">
                  <c:v>2.2846300000000004</c:v>
                </c:pt>
                <c:pt idx="228466">
                  <c:v>2.28464</c:v>
                </c:pt>
                <c:pt idx="228467">
                  <c:v>2.2846500000000001</c:v>
                </c:pt>
                <c:pt idx="228468">
                  <c:v>2.2846600000000001</c:v>
                </c:pt>
                <c:pt idx="228469">
                  <c:v>2.2846700000000002</c:v>
                </c:pt>
                <c:pt idx="228470">
                  <c:v>2.2846800000000003</c:v>
                </c:pt>
                <c:pt idx="228471">
                  <c:v>2.2846900000000003</c:v>
                </c:pt>
                <c:pt idx="228472">
                  <c:v>2.2847000000000004</c:v>
                </c:pt>
                <c:pt idx="228473">
                  <c:v>2.28471</c:v>
                </c:pt>
                <c:pt idx="228474">
                  <c:v>2.2847200000000001</c:v>
                </c:pt>
                <c:pt idx="228475">
                  <c:v>2.2847300000000001</c:v>
                </c:pt>
                <c:pt idx="228476">
                  <c:v>2.2847400000000002</c:v>
                </c:pt>
                <c:pt idx="228477">
                  <c:v>2.2847500000000003</c:v>
                </c:pt>
                <c:pt idx="228478">
                  <c:v>2.2847600000000003</c:v>
                </c:pt>
                <c:pt idx="228479">
                  <c:v>2.28477</c:v>
                </c:pt>
                <c:pt idx="228480">
                  <c:v>2.28478</c:v>
                </c:pt>
                <c:pt idx="228481">
                  <c:v>2.2847900000000001</c:v>
                </c:pt>
                <c:pt idx="228482">
                  <c:v>2.2848000000000002</c:v>
                </c:pt>
                <c:pt idx="228483">
                  <c:v>2.2848100000000002</c:v>
                </c:pt>
                <c:pt idx="228484">
                  <c:v>2.2848200000000003</c:v>
                </c:pt>
                <c:pt idx="228485">
                  <c:v>2.2848300000000004</c:v>
                </c:pt>
                <c:pt idx="228486">
                  <c:v>2.28484</c:v>
                </c:pt>
                <c:pt idx="228487">
                  <c:v>2.28485</c:v>
                </c:pt>
                <c:pt idx="228488">
                  <c:v>2.2848600000000001</c:v>
                </c:pt>
                <c:pt idx="228489">
                  <c:v>2.2848700000000002</c:v>
                </c:pt>
                <c:pt idx="228490">
                  <c:v>2.2848800000000002</c:v>
                </c:pt>
                <c:pt idx="228491">
                  <c:v>2.2848900000000003</c:v>
                </c:pt>
                <c:pt idx="228492">
                  <c:v>2.2849000000000004</c:v>
                </c:pt>
                <c:pt idx="228493">
                  <c:v>2.28491</c:v>
                </c:pt>
                <c:pt idx="228494">
                  <c:v>2.2849200000000001</c:v>
                </c:pt>
                <c:pt idx="228495">
                  <c:v>2.2849300000000001</c:v>
                </c:pt>
                <c:pt idx="228496">
                  <c:v>2.2849400000000002</c:v>
                </c:pt>
                <c:pt idx="228497">
                  <c:v>2.2849500000000003</c:v>
                </c:pt>
                <c:pt idx="228498">
                  <c:v>2.2849600000000003</c:v>
                </c:pt>
                <c:pt idx="228499">
                  <c:v>2.2849700000000004</c:v>
                </c:pt>
                <c:pt idx="228500">
                  <c:v>2.28498</c:v>
                </c:pt>
                <c:pt idx="228501">
                  <c:v>2.2849900000000001</c:v>
                </c:pt>
                <c:pt idx="228502">
                  <c:v>2.2850000000000001</c:v>
                </c:pt>
                <c:pt idx="228503">
                  <c:v>2.2850100000000002</c:v>
                </c:pt>
                <c:pt idx="228504">
                  <c:v>2.2850200000000003</c:v>
                </c:pt>
                <c:pt idx="228505">
                  <c:v>2.2850300000000003</c:v>
                </c:pt>
                <c:pt idx="228506">
                  <c:v>2.2850400000000004</c:v>
                </c:pt>
                <c:pt idx="228507">
                  <c:v>2.28505</c:v>
                </c:pt>
                <c:pt idx="228508">
                  <c:v>2.2850600000000001</c:v>
                </c:pt>
                <c:pt idx="228509">
                  <c:v>2.2850700000000002</c:v>
                </c:pt>
                <c:pt idx="228510">
                  <c:v>2.2850800000000002</c:v>
                </c:pt>
                <c:pt idx="228511">
                  <c:v>2.2850900000000003</c:v>
                </c:pt>
                <c:pt idx="228512">
                  <c:v>2.2851000000000004</c:v>
                </c:pt>
                <c:pt idx="228513">
                  <c:v>2.28511</c:v>
                </c:pt>
                <c:pt idx="228514">
                  <c:v>2.28512</c:v>
                </c:pt>
                <c:pt idx="228515">
                  <c:v>2.2851300000000001</c:v>
                </c:pt>
                <c:pt idx="228516">
                  <c:v>2.2851400000000002</c:v>
                </c:pt>
                <c:pt idx="228517">
                  <c:v>2.2851500000000002</c:v>
                </c:pt>
                <c:pt idx="228518">
                  <c:v>2.2851600000000003</c:v>
                </c:pt>
                <c:pt idx="228519">
                  <c:v>2.2851700000000004</c:v>
                </c:pt>
                <c:pt idx="228520">
                  <c:v>2.28518</c:v>
                </c:pt>
                <c:pt idx="228521">
                  <c:v>2.2851900000000001</c:v>
                </c:pt>
                <c:pt idx="228522">
                  <c:v>2.2852000000000001</c:v>
                </c:pt>
                <c:pt idx="228523">
                  <c:v>2.2852100000000002</c:v>
                </c:pt>
                <c:pt idx="228524">
                  <c:v>2.2852200000000003</c:v>
                </c:pt>
                <c:pt idx="228525">
                  <c:v>2.2852300000000003</c:v>
                </c:pt>
                <c:pt idx="228526">
                  <c:v>2.2852400000000004</c:v>
                </c:pt>
                <c:pt idx="228527">
                  <c:v>2.28525</c:v>
                </c:pt>
                <c:pt idx="228528">
                  <c:v>2.2852600000000001</c:v>
                </c:pt>
                <c:pt idx="228529">
                  <c:v>2.2852700000000001</c:v>
                </c:pt>
                <c:pt idx="228530">
                  <c:v>2.2852800000000002</c:v>
                </c:pt>
                <c:pt idx="228531">
                  <c:v>2.2852900000000003</c:v>
                </c:pt>
                <c:pt idx="228532">
                  <c:v>2.2853000000000003</c:v>
                </c:pt>
                <c:pt idx="228533">
                  <c:v>2.2853100000000004</c:v>
                </c:pt>
                <c:pt idx="228534">
                  <c:v>2.28532</c:v>
                </c:pt>
                <c:pt idx="228535">
                  <c:v>2.2853300000000001</c:v>
                </c:pt>
                <c:pt idx="228536">
                  <c:v>2.2853400000000001</c:v>
                </c:pt>
                <c:pt idx="228537">
                  <c:v>2.2853500000000002</c:v>
                </c:pt>
                <c:pt idx="228538">
                  <c:v>2.2853600000000003</c:v>
                </c:pt>
                <c:pt idx="228539">
                  <c:v>2.2853700000000003</c:v>
                </c:pt>
                <c:pt idx="228540">
                  <c:v>2.28538</c:v>
                </c:pt>
                <c:pt idx="228541">
                  <c:v>2.28539</c:v>
                </c:pt>
                <c:pt idx="228542">
                  <c:v>2.2854000000000001</c:v>
                </c:pt>
                <c:pt idx="228543">
                  <c:v>2.2854100000000002</c:v>
                </c:pt>
                <c:pt idx="228544">
                  <c:v>2.2854200000000002</c:v>
                </c:pt>
                <c:pt idx="228545">
                  <c:v>2.2854300000000003</c:v>
                </c:pt>
                <c:pt idx="228546">
                  <c:v>2.2854400000000004</c:v>
                </c:pt>
                <c:pt idx="228547">
                  <c:v>2.28545</c:v>
                </c:pt>
                <c:pt idx="228548">
                  <c:v>2.28546</c:v>
                </c:pt>
                <c:pt idx="228549">
                  <c:v>2.2854700000000001</c:v>
                </c:pt>
                <c:pt idx="228550">
                  <c:v>2.2854800000000002</c:v>
                </c:pt>
                <c:pt idx="228551">
                  <c:v>2.2854900000000002</c:v>
                </c:pt>
                <c:pt idx="228552">
                  <c:v>2.2855000000000003</c:v>
                </c:pt>
                <c:pt idx="228553">
                  <c:v>2.2855100000000004</c:v>
                </c:pt>
                <c:pt idx="228554">
                  <c:v>2.28552</c:v>
                </c:pt>
                <c:pt idx="228555">
                  <c:v>2.2855300000000001</c:v>
                </c:pt>
                <c:pt idx="228556">
                  <c:v>2.2855400000000001</c:v>
                </c:pt>
                <c:pt idx="228557">
                  <c:v>2.2855500000000002</c:v>
                </c:pt>
                <c:pt idx="228558">
                  <c:v>2.2855600000000003</c:v>
                </c:pt>
                <c:pt idx="228559">
                  <c:v>2.2855700000000003</c:v>
                </c:pt>
                <c:pt idx="228560">
                  <c:v>2.2855800000000004</c:v>
                </c:pt>
                <c:pt idx="228561">
                  <c:v>2.28559</c:v>
                </c:pt>
                <c:pt idx="228562">
                  <c:v>2.2856000000000001</c:v>
                </c:pt>
                <c:pt idx="228563">
                  <c:v>2.2856100000000001</c:v>
                </c:pt>
                <c:pt idx="228564">
                  <c:v>2.2856200000000002</c:v>
                </c:pt>
                <c:pt idx="228565">
                  <c:v>2.2856300000000003</c:v>
                </c:pt>
                <c:pt idx="228566">
                  <c:v>2.2856400000000003</c:v>
                </c:pt>
                <c:pt idx="228567">
                  <c:v>2.2856500000000004</c:v>
                </c:pt>
                <c:pt idx="228568">
                  <c:v>2.28566</c:v>
                </c:pt>
                <c:pt idx="228569">
                  <c:v>2.2856700000000001</c:v>
                </c:pt>
                <c:pt idx="228570">
                  <c:v>2.2856800000000002</c:v>
                </c:pt>
                <c:pt idx="228571">
                  <c:v>2.2856900000000002</c:v>
                </c:pt>
                <c:pt idx="228572">
                  <c:v>2.2857000000000003</c:v>
                </c:pt>
                <c:pt idx="228573">
                  <c:v>2.2857100000000004</c:v>
                </c:pt>
                <c:pt idx="228574">
                  <c:v>2.28572</c:v>
                </c:pt>
                <c:pt idx="228575">
                  <c:v>2.28573</c:v>
                </c:pt>
                <c:pt idx="228576">
                  <c:v>2.2857400000000001</c:v>
                </c:pt>
                <c:pt idx="228577">
                  <c:v>2.2857500000000002</c:v>
                </c:pt>
                <c:pt idx="228578">
                  <c:v>2.2857600000000002</c:v>
                </c:pt>
                <c:pt idx="228579">
                  <c:v>2.2857700000000003</c:v>
                </c:pt>
                <c:pt idx="228580">
                  <c:v>2.2857800000000004</c:v>
                </c:pt>
                <c:pt idx="228581">
                  <c:v>2.28579</c:v>
                </c:pt>
                <c:pt idx="228582">
                  <c:v>2.2858000000000001</c:v>
                </c:pt>
                <c:pt idx="228583">
                  <c:v>2.2858100000000001</c:v>
                </c:pt>
                <c:pt idx="228584">
                  <c:v>2.2858200000000002</c:v>
                </c:pt>
                <c:pt idx="228585">
                  <c:v>2.2858300000000003</c:v>
                </c:pt>
                <c:pt idx="228586">
                  <c:v>2.2858400000000003</c:v>
                </c:pt>
                <c:pt idx="228587">
                  <c:v>2.2858500000000004</c:v>
                </c:pt>
                <c:pt idx="228588">
                  <c:v>2.28586</c:v>
                </c:pt>
                <c:pt idx="228589">
                  <c:v>2.2858700000000001</c:v>
                </c:pt>
                <c:pt idx="228590">
                  <c:v>2.2858800000000001</c:v>
                </c:pt>
                <c:pt idx="228591">
                  <c:v>2.2858900000000002</c:v>
                </c:pt>
                <c:pt idx="228592">
                  <c:v>2.2859000000000003</c:v>
                </c:pt>
                <c:pt idx="228593">
                  <c:v>2.2859100000000003</c:v>
                </c:pt>
                <c:pt idx="228594">
                  <c:v>2.2859200000000004</c:v>
                </c:pt>
                <c:pt idx="228595">
                  <c:v>2.28593</c:v>
                </c:pt>
                <c:pt idx="228596">
                  <c:v>2.2859400000000001</c:v>
                </c:pt>
                <c:pt idx="228597">
                  <c:v>2.2859500000000001</c:v>
                </c:pt>
                <c:pt idx="228598">
                  <c:v>2.2859600000000002</c:v>
                </c:pt>
                <c:pt idx="228599">
                  <c:v>2.2859700000000003</c:v>
                </c:pt>
                <c:pt idx="228600">
                  <c:v>2.2859800000000003</c:v>
                </c:pt>
                <c:pt idx="228601">
                  <c:v>2.28599</c:v>
                </c:pt>
                <c:pt idx="228602">
                  <c:v>2.286</c:v>
                </c:pt>
                <c:pt idx="228603">
                  <c:v>2.2860100000000001</c:v>
                </c:pt>
                <c:pt idx="228604">
                  <c:v>2.2860200000000002</c:v>
                </c:pt>
                <c:pt idx="228605">
                  <c:v>2.2860300000000002</c:v>
                </c:pt>
                <c:pt idx="228606">
                  <c:v>2.2860400000000003</c:v>
                </c:pt>
                <c:pt idx="228607">
                  <c:v>2.2860500000000004</c:v>
                </c:pt>
                <c:pt idx="228608">
                  <c:v>2.28606</c:v>
                </c:pt>
                <c:pt idx="228609">
                  <c:v>2.28607</c:v>
                </c:pt>
                <c:pt idx="228610">
                  <c:v>2.2860800000000001</c:v>
                </c:pt>
                <c:pt idx="228611">
                  <c:v>2.2860900000000002</c:v>
                </c:pt>
                <c:pt idx="228612">
                  <c:v>2.2861000000000002</c:v>
                </c:pt>
                <c:pt idx="228613">
                  <c:v>2.2861100000000003</c:v>
                </c:pt>
                <c:pt idx="228614">
                  <c:v>2.2861200000000004</c:v>
                </c:pt>
                <c:pt idx="228615">
                  <c:v>2.28613</c:v>
                </c:pt>
                <c:pt idx="228616">
                  <c:v>2.2861400000000001</c:v>
                </c:pt>
                <c:pt idx="228617">
                  <c:v>2.2861500000000001</c:v>
                </c:pt>
                <c:pt idx="228618">
                  <c:v>2.2861600000000002</c:v>
                </c:pt>
                <c:pt idx="228619">
                  <c:v>2.2861700000000003</c:v>
                </c:pt>
                <c:pt idx="228620">
                  <c:v>2.2861800000000003</c:v>
                </c:pt>
                <c:pt idx="228621">
                  <c:v>2.2861900000000004</c:v>
                </c:pt>
                <c:pt idx="228622">
                  <c:v>2.2862</c:v>
                </c:pt>
                <c:pt idx="228623">
                  <c:v>2.2862100000000001</c:v>
                </c:pt>
                <c:pt idx="228624">
                  <c:v>2.2862200000000001</c:v>
                </c:pt>
                <c:pt idx="228625">
                  <c:v>2.2862300000000002</c:v>
                </c:pt>
                <c:pt idx="228626">
                  <c:v>2.2862400000000003</c:v>
                </c:pt>
                <c:pt idx="228627">
                  <c:v>2.2862500000000003</c:v>
                </c:pt>
                <c:pt idx="228628">
                  <c:v>2.2862600000000004</c:v>
                </c:pt>
                <c:pt idx="228629">
                  <c:v>2.28627</c:v>
                </c:pt>
                <c:pt idx="228630">
                  <c:v>2.2862800000000001</c:v>
                </c:pt>
                <c:pt idx="228631">
                  <c:v>2.2862900000000002</c:v>
                </c:pt>
                <c:pt idx="228632">
                  <c:v>2.2863000000000002</c:v>
                </c:pt>
                <c:pt idx="228633">
                  <c:v>2.2863100000000003</c:v>
                </c:pt>
                <c:pt idx="228634">
                  <c:v>2.2863200000000004</c:v>
                </c:pt>
                <c:pt idx="228635">
                  <c:v>2.28633</c:v>
                </c:pt>
                <c:pt idx="228636">
                  <c:v>2.28634</c:v>
                </c:pt>
                <c:pt idx="228637">
                  <c:v>2.2863500000000001</c:v>
                </c:pt>
                <c:pt idx="228638">
                  <c:v>2.2863600000000002</c:v>
                </c:pt>
                <c:pt idx="228639">
                  <c:v>2.2863700000000002</c:v>
                </c:pt>
                <c:pt idx="228640">
                  <c:v>2.2863800000000003</c:v>
                </c:pt>
                <c:pt idx="228641">
                  <c:v>2.2863900000000004</c:v>
                </c:pt>
                <c:pt idx="228642">
                  <c:v>2.2864</c:v>
                </c:pt>
                <c:pt idx="228643">
                  <c:v>2.2864100000000001</c:v>
                </c:pt>
                <c:pt idx="228644">
                  <c:v>2.2864200000000001</c:v>
                </c:pt>
                <c:pt idx="228645">
                  <c:v>2.2864300000000002</c:v>
                </c:pt>
                <c:pt idx="228646">
                  <c:v>2.2864400000000002</c:v>
                </c:pt>
                <c:pt idx="228647">
                  <c:v>2.2864500000000003</c:v>
                </c:pt>
                <c:pt idx="228648">
                  <c:v>2.2864600000000004</c:v>
                </c:pt>
                <c:pt idx="228649">
                  <c:v>2.28647</c:v>
                </c:pt>
                <c:pt idx="228650">
                  <c:v>2.2864800000000001</c:v>
                </c:pt>
                <c:pt idx="228651">
                  <c:v>2.2864900000000001</c:v>
                </c:pt>
                <c:pt idx="228652">
                  <c:v>2.2865000000000002</c:v>
                </c:pt>
                <c:pt idx="228653">
                  <c:v>2.2865100000000003</c:v>
                </c:pt>
                <c:pt idx="228654">
                  <c:v>2.2865200000000003</c:v>
                </c:pt>
                <c:pt idx="228655">
                  <c:v>2.2865300000000004</c:v>
                </c:pt>
                <c:pt idx="228656">
                  <c:v>2.28654</c:v>
                </c:pt>
                <c:pt idx="228657">
                  <c:v>2.2865500000000001</c:v>
                </c:pt>
                <c:pt idx="228658">
                  <c:v>2.2865600000000001</c:v>
                </c:pt>
                <c:pt idx="228659">
                  <c:v>2.2865700000000002</c:v>
                </c:pt>
                <c:pt idx="228660">
                  <c:v>2.2865800000000003</c:v>
                </c:pt>
                <c:pt idx="228661">
                  <c:v>2.2865900000000003</c:v>
                </c:pt>
                <c:pt idx="228662">
                  <c:v>2.2866</c:v>
                </c:pt>
                <c:pt idx="228663">
                  <c:v>2.28661</c:v>
                </c:pt>
                <c:pt idx="228664">
                  <c:v>2.2866200000000001</c:v>
                </c:pt>
                <c:pt idx="228665">
                  <c:v>2.2866300000000002</c:v>
                </c:pt>
                <c:pt idx="228666">
                  <c:v>2.2866400000000002</c:v>
                </c:pt>
                <c:pt idx="228667">
                  <c:v>2.2866500000000003</c:v>
                </c:pt>
                <c:pt idx="228668">
                  <c:v>2.2866600000000004</c:v>
                </c:pt>
                <c:pt idx="228669">
                  <c:v>2.28667</c:v>
                </c:pt>
                <c:pt idx="228670">
                  <c:v>2.28668</c:v>
                </c:pt>
                <c:pt idx="228671">
                  <c:v>2.2866900000000001</c:v>
                </c:pt>
                <c:pt idx="228672">
                  <c:v>2.2867000000000002</c:v>
                </c:pt>
                <c:pt idx="228673">
                  <c:v>2.2867100000000002</c:v>
                </c:pt>
                <c:pt idx="228674">
                  <c:v>2.2867200000000003</c:v>
                </c:pt>
                <c:pt idx="228675">
                  <c:v>2.2867300000000004</c:v>
                </c:pt>
                <c:pt idx="228676">
                  <c:v>2.28674</c:v>
                </c:pt>
                <c:pt idx="228677">
                  <c:v>2.2867500000000001</c:v>
                </c:pt>
                <c:pt idx="228678">
                  <c:v>2.2867600000000001</c:v>
                </c:pt>
                <c:pt idx="228679">
                  <c:v>2.2867700000000002</c:v>
                </c:pt>
                <c:pt idx="228680">
                  <c:v>2.2867800000000003</c:v>
                </c:pt>
                <c:pt idx="228681">
                  <c:v>2.2867900000000003</c:v>
                </c:pt>
                <c:pt idx="228682">
                  <c:v>2.2868000000000004</c:v>
                </c:pt>
                <c:pt idx="228683">
                  <c:v>2.28681</c:v>
                </c:pt>
                <c:pt idx="228684">
                  <c:v>2.2868200000000001</c:v>
                </c:pt>
                <c:pt idx="228685">
                  <c:v>2.2868300000000001</c:v>
                </c:pt>
                <c:pt idx="228686">
                  <c:v>2.2868400000000002</c:v>
                </c:pt>
                <c:pt idx="228687">
                  <c:v>2.2868500000000003</c:v>
                </c:pt>
                <c:pt idx="228688">
                  <c:v>2.2868600000000003</c:v>
                </c:pt>
                <c:pt idx="228689">
                  <c:v>2.2868700000000004</c:v>
                </c:pt>
                <c:pt idx="228690">
                  <c:v>2.28688</c:v>
                </c:pt>
                <c:pt idx="228691">
                  <c:v>2.2868900000000001</c:v>
                </c:pt>
                <c:pt idx="228692">
                  <c:v>2.2869000000000002</c:v>
                </c:pt>
                <c:pt idx="228693">
                  <c:v>2.2869100000000002</c:v>
                </c:pt>
                <c:pt idx="228694">
                  <c:v>2.2869200000000003</c:v>
                </c:pt>
                <c:pt idx="228695">
                  <c:v>2.2869300000000004</c:v>
                </c:pt>
                <c:pt idx="228696">
                  <c:v>2.28694</c:v>
                </c:pt>
                <c:pt idx="228697">
                  <c:v>2.28695</c:v>
                </c:pt>
                <c:pt idx="228698">
                  <c:v>2.2869600000000001</c:v>
                </c:pt>
                <c:pt idx="228699">
                  <c:v>2.2869700000000002</c:v>
                </c:pt>
                <c:pt idx="228700">
                  <c:v>2.2869800000000002</c:v>
                </c:pt>
                <c:pt idx="228701">
                  <c:v>2.2869900000000003</c:v>
                </c:pt>
                <c:pt idx="228702">
                  <c:v>2.2870000000000004</c:v>
                </c:pt>
                <c:pt idx="228703">
                  <c:v>2.28701</c:v>
                </c:pt>
                <c:pt idx="228704">
                  <c:v>2.2870200000000001</c:v>
                </c:pt>
                <c:pt idx="228705">
                  <c:v>2.2870300000000001</c:v>
                </c:pt>
                <c:pt idx="228706">
                  <c:v>2.2870400000000002</c:v>
                </c:pt>
                <c:pt idx="228707">
                  <c:v>2.2870500000000002</c:v>
                </c:pt>
                <c:pt idx="228708">
                  <c:v>2.2870600000000003</c:v>
                </c:pt>
                <c:pt idx="228709">
                  <c:v>2.2870700000000004</c:v>
                </c:pt>
                <c:pt idx="228710">
                  <c:v>2.28708</c:v>
                </c:pt>
                <c:pt idx="228711">
                  <c:v>2.2870900000000001</c:v>
                </c:pt>
                <c:pt idx="228712">
                  <c:v>2.2871000000000001</c:v>
                </c:pt>
                <c:pt idx="228713">
                  <c:v>2.2871100000000002</c:v>
                </c:pt>
                <c:pt idx="228714">
                  <c:v>2.2871200000000003</c:v>
                </c:pt>
                <c:pt idx="228715">
                  <c:v>2.2871300000000003</c:v>
                </c:pt>
                <c:pt idx="228716">
                  <c:v>2.2871400000000004</c:v>
                </c:pt>
                <c:pt idx="228717">
                  <c:v>2.28715</c:v>
                </c:pt>
                <c:pt idx="228718">
                  <c:v>2.2871600000000001</c:v>
                </c:pt>
                <c:pt idx="228719">
                  <c:v>2.2871700000000001</c:v>
                </c:pt>
                <c:pt idx="228720">
                  <c:v>2.2871800000000002</c:v>
                </c:pt>
                <c:pt idx="228721">
                  <c:v>2.2871900000000003</c:v>
                </c:pt>
                <c:pt idx="228722">
                  <c:v>2.2872000000000003</c:v>
                </c:pt>
                <c:pt idx="228723">
                  <c:v>2.28721</c:v>
                </c:pt>
                <c:pt idx="228724">
                  <c:v>2.28722</c:v>
                </c:pt>
                <c:pt idx="228725">
                  <c:v>2.2872300000000001</c:v>
                </c:pt>
                <c:pt idx="228726">
                  <c:v>2.2872400000000002</c:v>
                </c:pt>
                <c:pt idx="228727">
                  <c:v>2.2872500000000002</c:v>
                </c:pt>
                <c:pt idx="228728">
                  <c:v>2.2872600000000003</c:v>
                </c:pt>
                <c:pt idx="228729">
                  <c:v>2.2872700000000004</c:v>
                </c:pt>
                <c:pt idx="228730">
                  <c:v>2.28728</c:v>
                </c:pt>
                <c:pt idx="228731">
                  <c:v>2.28729</c:v>
                </c:pt>
                <c:pt idx="228732">
                  <c:v>2.2873000000000001</c:v>
                </c:pt>
                <c:pt idx="228733">
                  <c:v>2.2873100000000002</c:v>
                </c:pt>
                <c:pt idx="228734">
                  <c:v>2.2873200000000002</c:v>
                </c:pt>
                <c:pt idx="228735">
                  <c:v>2.2873300000000003</c:v>
                </c:pt>
                <c:pt idx="228736">
                  <c:v>2.2873400000000004</c:v>
                </c:pt>
                <c:pt idx="228737">
                  <c:v>2.28735</c:v>
                </c:pt>
                <c:pt idx="228738">
                  <c:v>2.2873600000000001</c:v>
                </c:pt>
                <c:pt idx="228739">
                  <c:v>2.2873700000000001</c:v>
                </c:pt>
                <c:pt idx="228740">
                  <c:v>2.2873800000000002</c:v>
                </c:pt>
                <c:pt idx="228741">
                  <c:v>2.2873900000000003</c:v>
                </c:pt>
                <c:pt idx="228742">
                  <c:v>2.2874000000000003</c:v>
                </c:pt>
                <c:pt idx="228743">
                  <c:v>2.2874100000000004</c:v>
                </c:pt>
                <c:pt idx="228744">
                  <c:v>2.28742</c:v>
                </c:pt>
                <c:pt idx="228745">
                  <c:v>2.2874300000000001</c:v>
                </c:pt>
                <c:pt idx="228746">
                  <c:v>2.2874400000000001</c:v>
                </c:pt>
                <c:pt idx="228747">
                  <c:v>2.2874500000000002</c:v>
                </c:pt>
                <c:pt idx="228748">
                  <c:v>2.2874600000000003</c:v>
                </c:pt>
                <c:pt idx="228749">
                  <c:v>2.2874700000000003</c:v>
                </c:pt>
                <c:pt idx="228750">
                  <c:v>2.2874800000000004</c:v>
                </c:pt>
                <c:pt idx="228751">
                  <c:v>2.28749</c:v>
                </c:pt>
                <c:pt idx="228752">
                  <c:v>2.2875000000000001</c:v>
                </c:pt>
                <c:pt idx="228753">
                  <c:v>2.2875100000000002</c:v>
                </c:pt>
                <c:pt idx="228754">
                  <c:v>2.2875200000000002</c:v>
                </c:pt>
                <c:pt idx="228755">
                  <c:v>2.2875300000000003</c:v>
                </c:pt>
                <c:pt idx="228756">
                  <c:v>2.2875400000000004</c:v>
                </c:pt>
                <c:pt idx="228757">
                  <c:v>2.28755</c:v>
                </c:pt>
                <c:pt idx="228758">
                  <c:v>2.28756</c:v>
                </c:pt>
                <c:pt idx="228759">
                  <c:v>2.2875700000000001</c:v>
                </c:pt>
                <c:pt idx="228760">
                  <c:v>2.2875800000000002</c:v>
                </c:pt>
                <c:pt idx="228761">
                  <c:v>2.2875900000000002</c:v>
                </c:pt>
                <c:pt idx="228762">
                  <c:v>2.2876000000000003</c:v>
                </c:pt>
                <c:pt idx="228763">
                  <c:v>2.2876100000000004</c:v>
                </c:pt>
                <c:pt idx="228764">
                  <c:v>2.28762</c:v>
                </c:pt>
                <c:pt idx="228765">
                  <c:v>2.2876300000000001</c:v>
                </c:pt>
                <c:pt idx="228766">
                  <c:v>2.2876400000000001</c:v>
                </c:pt>
                <c:pt idx="228767">
                  <c:v>2.2876500000000002</c:v>
                </c:pt>
                <c:pt idx="228768">
                  <c:v>2.2876600000000002</c:v>
                </c:pt>
                <c:pt idx="228769">
                  <c:v>2.2876700000000003</c:v>
                </c:pt>
                <c:pt idx="228770">
                  <c:v>2.2876800000000004</c:v>
                </c:pt>
                <c:pt idx="228771">
                  <c:v>2.28769</c:v>
                </c:pt>
                <c:pt idx="228772">
                  <c:v>2.2877000000000001</c:v>
                </c:pt>
                <c:pt idx="228773">
                  <c:v>2.2877100000000001</c:v>
                </c:pt>
                <c:pt idx="228774">
                  <c:v>2.2877200000000002</c:v>
                </c:pt>
                <c:pt idx="228775">
                  <c:v>2.2877300000000003</c:v>
                </c:pt>
                <c:pt idx="228776">
                  <c:v>2.2877400000000003</c:v>
                </c:pt>
                <c:pt idx="228777">
                  <c:v>2.2877500000000004</c:v>
                </c:pt>
                <c:pt idx="228778">
                  <c:v>2.28776</c:v>
                </c:pt>
                <c:pt idx="228779">
                  <c:v>2.2877700000000001</c:v>
                </c:pt>
                <c:pt idx="228780">
                  <c:v>2.2877800000000001</c:v>
                </c:pt>
                <c:pt idx="228781">
                  <c:v>2.2877900000000002</c:v>
                </c:pt>
                <c:pt idx="228782">
                  <c:v>2.2878000000000003</c:v>
                </c:pt>
                <c:pt idx="228783">
                  <c:v>2.2878100000000003</c:v>
                </c:pt>
                <c:pt idx="228784">
                  <c:v>2.2878200000000004</c:v>
                </c:pt>
                <c:pt idx="228785">
                  <c:v>2.28783</c:v>
                </c:pt>
                <c:pt idx="228786">
                  <c:v>2.2878400000000001</c:v>
                </c:pt>
                <c:pt idx="228787">
                  <c:v>2.2878500000000002</c:v>
                </c:pt>
                <c:pt idx="228788">
                  <c:v>2.2878600000000002</c:v>
                </c:pt>
                <c:pt idx="228789">
                  <c:v>2.2878700000000003</c:v>
                </c:pt>
                <c:pt idx="228790">
                  <c:v>2.2878800000000004</c:v>
                </c:pt>
                <c:pt idx="228791">
                  <c:v>2.28789</c:v>
                </c:pt>
                <c:pt idx="228792">
                  <c:v>2.2879</c:v>
                </c:pt>
                <c:pt idx="228793">
                  <c:v>2.2879100000000001</c:v>
                </c:pt>
                <c:pt idx="228794">
                  <c:v>2.2879200000000002</c:v>
                </c:pt>
                <c:pt idx="228795">
                  <c:v>2.2879300000000002</c:v>
                </c:pt>
                <c:pt idx="228796">
                  <c:v>2.2879400000000003</c:v>
                </c:pt>
                <c:pt idx="228797">
                  <c:v>2.2879500000000004</c:v>
                </c:pt>
                <c:pt idx="228798">
                  <c:v>2.28796</c:v>
                </c:pt>
                <c:pt idx="228799">
                  <c:v>2.2879700000000001</c:v>
                </c:pt>
                <c:pt idx="228800">
                  <c:v>2.2879800000000001</c:v>
                </c:pt>
                <c:pt idx="228801">
                  <c:v>2.2879900000000002</c:v>
                </c:pt>
                <c:pt idx="228802">
                  <c:v>2.2880000000000003</c:v>
                </c:pt>
                <c:pt idx="228803">
                  <c:v>2.2880100000000003</c:v>
                </c:pt>
                <c:pt idx="228804">
                  <c:v>2.2880200000000004</c:v>
                </c:pt>
                <c:pt idx="228805">
                  <c:v>2.28803</c:v>
                </c:pt>
                <c:pt idx="228806">
                  <c:v>2.2880400000000001</c:v>
                </c:pt>
                <c:pt idx="228807">
                  <c:v>2.2880500000000001</c:v>
                </c:pt>
                <c:pt idx="228808">
                  <c:v>2.2880600000000002</c:v>
                </c:pt>
                <c:pt idx="228809">
                  <c:v>2.2880700000000003</c:v>
                </c:pt>
                <c:pt idx="228810">
                  <c:v>2.2880800000000003</c:v>
                </c:pt>
                <c:pt idx="228811">
                  <c:v>2.2880900000000004</c:v>
                </c:pt>
                <c:pt idx="228812">
                  <c:v>2.2881</c:v>
                </c:pt>
                <c:pt idx="228813">
                  <c:v>2.2881100000000001</c:v>
                </c:pt>
                <c:pt idx="228814">
                  <c:v>2.2881200000000002</c:v>
                </c:pt>
                <c:pt idx="228815">
                  <c:v>2.2881300000000002</c:v>
                </c:pt>
                <c:pt idx="228816">
                  <c:v>2.2881400000000003</c:v>
                </c:pt>
                <c:pt idx="228817">
                  <c:v>2.2881500000000004</c:v>
                </c:pt>
                <c:pt idx="228818">
                  <c:v>2.28816</c:v>
                </c:pt>
                <c:pt idx="228819">
                  <c:v>2.28817</c:v>
                </c:pt>
                <c:pt idx="228820">
                  <c:v>2.2881800000000001</c:v>
                </c:pt>
                <c:pt idx="228821">
                  <c:v>2.2881900000000002</c:v>
                </c:pt>
                <c:pt idx="228822">
                  <c:v>2.2882000000000002</c:v>
                </c:pt>
                <c:pt idx="228823">
                  <c:v>2.2882100000000003</c:v>
                </c:pt>
                <c:pt idx="228824">
                  <c:v>2.2882200000000004</c:v>
                </c:pt>
                <c:pt idx="228825">
                  <c:v>2.28823</c:v>
                </c:pt>
                <c:pt idx="228826">
                  <c:v>2.2882400000000001</c:v>
                </c:pt>
                <c:pt idx="228827">
                  <c:v>2.2882500000000001</c:v>
                </c:pt>
                <c:pt idx="228828">
                  <c:v>2.2882600000000002</c:v>
                </c:pt>
                <c:pt idx="228829">
                  <c:v>2.2882700000000002</c:v>
                </c:pt>
                <c:pt idx="228830">
                  <c:v>2.2882800000000003</c:v>
                </c:pt>
                <c:pt idx="228831">
                  <c:v>2.2882900000000004</c:v>
                </c:pt>
                <c:pt idx="228832">
                  <c:v>2.2883</c:v>
                </c:pt>
                <c:pt idx="228833">
                  <c:v>2.2883100000000001</c:v>
                </c:pt>
                <c:pt idx="228834">
                  <c:v>2.2883200000000001</c:v>
                </c:pt>
                <c:pt idx="228835">
                  <c:v>2.2883300000000002</c:v>
                </c:pt>
                <c:pt idx="228836">
                  <c:v>2.2883400000000003</c:v>
                </c:pt>
                <c:pt idx="228837">
                  <c:v>2.2883500000000003</c:v>
                </c:pt>
                <c:pt idx="228838">
                  <c:v>2.2883600000000004</c:v>
                </c:pt>
                <c:pt idx="228839">
                  <c:v>2.28837</c:v>
                </c:pt>
                <c:pt idx="228840">
                  <c:v>2.2883800000000001</c:v>
                </c:pt>
                <c:pt idx="228841">
                  <c:v>2.2883900000000001</c:v>
                </c:pt>
                <c:pt idx="228842">
                  <c:v>2.2884000000000002</c:v>
                </c:pt>
                <c:pt idx="228843">
                  <c:v>2.2884100000000003</c:v>
                </c:pt>
                <c:pt idx="228844">
                  <c:v>2.2884200000000003</c:v>
                </c:pt>
                <c:pt idx="228845">
                  <c:v>2.2884300000000004</c:v>
                </c:pt>
                <c:pt idx="228846">
                  <c:v>2.28844</c:v>
                </c:pt>
                <c:pt idx="228847">
                  <c:v>2.2884500000000001</c:v>
                </c:pt>
                <c:pt idx="228848">
                  <c:v>2.2884600000000002</c:v>
                </c:pt>
                <c:pt idx="228849">
                  <c:v>2.2884700000000002</c:v>
                </c:pt>
                <c:pt idx="228850">
                  <c:v>2.2884800000000003</c:v>
                </c:pt>
                <c:pt idx="228851">
                  <c:v>2.2884900000000004</c:v>
                </c:pt>
                <c:pt idx="228852">
                  <c:v>2.2885</c:v>
                </c:pt>
                <c:pt idx="228853">
                  <c:v>2.28851</c:v>
                </c:pt>
                <c:pt idx="228854">
                  <c:v>2.2885200000000001</c:v>
                </c:pt>
                <c:pt idx="228855">
                  <c:v>2.2885300000000002</c:v>
                </c:pt>
                <c:pt idx="228856">
                  <c:v>2.2885400000000002</c:v>
                </c:pt>
                <c:pt idx="228857">
                  <c:v>2.2885500000000003</c:v>
                </c:pt>
                <c:pt idx="228858">
                  <c:v>2.2885600000000004</c:v>
                </c:pt>
                <c:pt idx="228859">
                  <c:v>2.28857</c:v>
                </c:pt>
                <c:pt idx="228860">
                  <c:v>2.2885800000000001</c:v>
                </c:pt>
                <c:pt idx="228861">
                  <c:v>2.2885900000000001</c:v>
                </c:pt>
                <c:pt idx="228862">
                  <c:v>2.2886000000000002</c:v>
                </c:pt>
                <c:pt idx="228863">
                  <c:v>2.2886100000000003</c:v>
                </c:pt>
                <c:pt idx="228864">
                  <c:v>2.2886200000000003</c:v>
                </c:pt>
                <c:pt idx="228865">
                  <c:v>2.2886300000000004</c:v>
                </c:pt>
                <c:pt idx="228866">
                  <c:v>2.28864</c:v>
                </c:pt>
                <c:pt idx="228867">
                  <c:v>2.2886500000000001</c:v>
                </c:pt>
                <c:pt idx="228868">
                  <c:v>2.2886600000000001</c:v>
                </c:pt>
                <c:pt idx="228869">
                  <c:v>2.2886700000000002</c:v>
                </c:pt>
                <c:pt idx="228870">
                  <c:v>2.2886800000000003</c:v>
                </c:pt>
                <c:pt idx="228871">
                  <c:v>2.2886900000000003</c:v>
                </c:pt>
                <c:pt idx="228872">
                  <c:v>2.2887000000000004</c:v>
                </c:pt>
                <c:pt idx="228873">
                  <c:v>2.28871</c:v>
                </c:pt>
                <c:pt idx="228874">
                  <c:v>2.2887200000000001</c:v>
                </c:pt>
                <c:pt idx="228875">
                  <c:v>2.2887300000000002</c:v>
                </c:pt>
                <c:pt idx="228876">
                  <c:v>2.2887400000000002</c:v>
                </c:pt>
                <c:pt idx="228877">
                  <c:v>2.2887500000000003</c:v>
                </c:pt>
                <c:pt idx="228878">
                  <c:v>2.2887600000000003</c:v>
                </c:pt>
                <c:pt idx="228879">
                  <c:v>2.28877</c:v>
                </c:pt>
                <c:pt idx="228880">
                  <c:v>2.28878</c:v>
                </c:pt>
                <c:pt idx="228881">
                  <c:v>2.2887900000000001</c:v>
                </c:pt>
                <c:pt idx="228882">
                  <c:v>2.2888000000000002</c:v>
                </c:pt>
                <c:pt idx="228883">
                  <c:v>2.2888100000000002</c:v>
                </c:pt>
                <c:pt idx="228884">
                  <c:v>2.2888200000000003</c:v>
                </c:pt>
                <c:pt idx="228885">
                  <c:v>2.2888300000000004</c:v>
                </c:pt>
                <c:pt idx="228886">
                  <c:v>2.28884</c:v>
                </c:pt>
                <c:pt idx="228887">
                  <c:v>2.2888500000000001</c:v>
                </c:pt>
                <c:pt idx="228888">
                  <c:v>2.2888600000000001</c:v>
                </c:pt>
                <c:pt idx="228889">
                  <c:v>2.2888700000000002</c:v>
                </c:pt>
                <c:pt idx="228890">
                  <c:v>2.2888800000000002</c:v>
                </c:pt>
                <c:pt idx="228891">
                  <c:v>2.2888900000000003</c:v>
                </c:pt>
                <c:pt idx="228892">
                  <c:v>2.2889000000000004</c:v>
                </c:pt>
                <c:pt idx="228893">
                  <c:v>2.28891</c:v>
                </c:pt>
                <c:pt idx="228894">
                  <c:v>2.2889200000000001</c:v>
                </c:pt>
                <c:pt idx="228895">
                  <c:v>2.2889300000000001</c:v>
                </c:pt>
                <c:pt idx="228896">
                  <c:v>2.2889400000000002</c:v>
                </c:pt>
                <c:pt idx="228897">
                  <c:v>2.2889500000000003</c:v>
                </c:pt>
                <c:pt idx="228898">
                  <c:v>2.2889600000000003</c:v>
                </c:pt>
                <c:pt idx="228899">
                  <c:v>2.2889700000000004</c:v>
                </c:pt>
                <c:pt idx="228900">
                  <c:v>2.28898</c:v>
                </c:pt>
                <c:pt idx="228901">
                  <c:v>2.2889900000000001</c:v>
                </c:pt>
                <c:pt idx="228902">
                  <c:v>2.2890000000000001</c:v>
                </c:pt>
                <c:pt idx="228903">
                  <c:v>2.2890100000000002</c:v>
                </c:pt>
                <c:pt idx="228904">
                  <c:v>2.2890200000000003</c:v>
                </c:pt>
                <c:pt idx="228905">
                  <c:v>2.2890300000000003</c:v>
                </c:pt>
                <c:pt idx="228906">
                  <c:v>2.2890400000000004</c:v>
                </c:pt>
                <c:pt idx="228907">
                  <c:v>2.28905</c:v>
                </c:pt>
                <c:pt idx="228908">
                  <c:v>2.2890600000000001</c:v>
                </c:pt>
                <c:pt idx="228909">
                  <c:v>2.2890700000000002</c:v>
                </c:pt>
                <c:pt idx="228910">
                  <c:v>2.2890800000000002</c:v>
                </c:pt>
                <c:pt idx="228911">
                  <c:v>2.2890900000000003</c:v>
                </c:pt>
                <c:pt idx="228912">
                  <c:v>2.2891000000000004</c:v>
                </c:pt>
                <c:pt idx="228913">
                  <c:v>2.28911</c:v>
                </c:pt>
                <c:pt idx="228914">
                  <c:v>2.28912</c:v>
                </c:pt>
                <c:pt idx="228915">
                  <c:v>2.2891300000000001</c:v>
                </c:pt>
                <c:pt idx="228916">
                  <c:v>2.2891400000000002</c:v>
                </c:pt>
                <c:pt idx="228917">
                  <c:v>2.2891500000000002</c:v>
                </c:pt>
                <c:pt idx="228918">
                  <c:v>2.2891600000000003</c:v>
                </c:pt>
                <c:pt idx="228919">
                  <c:v>2.2891700000000004</c:v>
                </c:pt>
                <c:pt idx="228920">
                  <c:v>2.28918</c:v>
                </c:pt>
                <c:pt idx="228921">
                  <c:v>2.2891900000000001</c:v>
                </c:pt>
                <c:pt idx="228922">
                  <c:v>2.2892000000000001</c:v>
                </c:pt>
                <c:pt idx="228923">
                  <c:v>2.2892100000000002</c:v>
                </c:pt>
                <c:pt idx="228924">
                  <c:v>2.2892200000000003</c:v>
                </c:pt>
                <c:pt idx="228925">
                  <c:v>2.2892300000000003</c:v>
                </c:pt>
                <c:pt idx="228926">
                  <c:v>2.2892400000000004</c:v>
                </c:pt>
                <c:pt idx="228927">
                  <c:v>2.28925</c:v>
                </c:pt>
                <c:pt idx="228928">
                  <c:v>2.2892600000000001</c:v>
                </c:pt>
                <c:pt idx="228929">
                  <c:v>2.2892700000000001</c:v>
                </c:pt>
                <c:pt idx="228930">
                  <c:v>2.2892800000000002</c:v>
                </c:pt>
                <c:pt idx="228931">
                  <c:v>2.2892900000000003</c:v>
                </c:pt>
                <c:pt idx="228932">
                  <c:v>2.2893000000000003</c:v>
                </c:pt>
                <c:pt idx="228933">
                  <c:v>2.2893100000000004</c:v>
                </c:pt>
                <c:pt idx="228934">
                  <c:v>2.28932</c:v>
                </c:pt>
                <c:pt idx="228935">
                  <c:v>2.2893300000000001</c:v>
                </c:pt>
                <c:pt idx="228936">
                  <c:v>2.2893400000000002</c:v>
                </c:pt>
                <c:pt idx="228937">
                  <c:v>2.2893500000000002</c:v>
                </c:pt>
                <c:pt idx="228938">
                  <c:v>2.2893600000000003</c:v>
                </c:pt>
                <c:pt idx="228939">
                  <c:v>2.2893700000000003</c:v>
                </c:pt>
                <c:pt idx="228940">
                  <c:v>2.28938</c:v>
                </c:pt>
                <c:pt idx="228941">
                  <c:v>2.28939</c:v>
                </c:pt>
                <c:pt idx="228942">
                  <c:v>2.2894000000000001</c:v>
                </c:pt>
                <c:pt idx="228943">
                  <c:v>2.2894100000000002</c:v>
                </c:pt>
                <c:pt idx="228944">
                  <c:v>2.2894200000000002</c:v>
                </c:pt>
                <c:pt idx="228945">
                  <c:v>2.2894300000000003</c:v>
                </c:pt>
                <c:pt idx="228946">
                  <c:v>2.2894400000000004</c:v>
                </c:pt>
                <c:pt idx="228947">
                  <c:v>2.28945</c:v>
                </c:pt>
                <c:pt idx="228948">
                  <c:v>2.2894600000000001</c:v>
                </c:pt>
                <c:pt idx="228949">
                  <c:v>2.2894700000000001</c:v>
                </c:pt>
                <c:pt idx="228950">
                  <c:v>2.2894800000000002</c:v>
                </c:pt>
                <c:pt idx="228951">
                  <c:v>2.2894900000000002</c:v>
                </c:pt>
                <c:pt idx="228952">
                  <c:v>2.2895000000000003</c:v>
                </c:pt>
                <c:pt idx="228953">
                  <c:v>2.2895100000000004</c:v>
                </c:pt>
                <c:pt idx="228954">
                  <c:v>2.28952</c:v>
                </c:pt>
                <c:pt idx="228955">
                  <c:v>2.2895300000000001</c:v>
                </c:pt>
                <c:pt idx="228956">
                  <c:v>2.2895400000000001</c:v>
                </c:pt>
                <c:pt idx="228957">
                  <c:v>2.2895500000000002</c:v>
                </c:pt>
                <c:pt idx="228958">
                  <c:v>2.2895600000000003</c:v>
                </c:pt>
                <c:pt idx="228959">
                  <c:v>2.2895700000000003</c:v>
                </c:pt>
                <c:pt idx="228960">
                  <c:v>2.2895800000000004</c:v>
                </c:pt>
                <c:pt idx="228961">
                  <c:v>2.28959</c:v>
                </c:pt>
                <c:pt idx="228962">
                  <c:v>2.2896000000000001</c:v>
                </c:pt>
                <c:pt idx="228963">
                  <c:v>2.2896100000000001</c:v>
                </c:pt>
                <c:pt idx="228964">
                  <c:v>2.2896200000000002</c:v>
                </c:pt>
                <c:pt idx="228965">
                  <c:v>2.2896300000000003</c:v>
                </c:pt>
                <c:pt idx="228966">
                  <c:v>2.2896400000000003</c:v>
                </c:pt>
                <c:pt idx="228967">
                  <c:v>2.2896500000000004</c:v>
                </c:pt>
                <c:pt idx="228968">
                  <c:v>2.28966</c:v>
                </c:pt>
                <c:pt idx="228969">
                  <c:v>2.2896700000000001</c:v>
                </c:pt>
                <c:pt idx="228970">
                  <c:v>2.2896800000000002</c:v>
                </c:pt>
                <c:pt idx="228971">
                  <c:v>2.2896900000000002</c:v>
                </c:pt>
                <c:pt idx="228972">
                  <c:v>2.2897000000000003</c:v>
                </c:pt>
                <c:pt idx="228973">
                  <c:v>2.2897100000000004</c:v>
                </c:pt>
                <c:pt idx="228974">
                  <c:v>2.28972</c:v>
                </c:pt>
                <c:pt idx="228975">
                  <c:v>2.28973</c:v>
                </c:pt>
                <c:pt idx="228976">
                  <c:v>2.2897400000000001</c:v>
                </c:pt>
                <c:pt idx="228977">
                  <c:v>2.2897500000000002</c:v>
                </c:pt>
                <c:pt idx="228978">
                  <c:v>2.2897600000000002</c:v>
                </c:pt>
                <c:pt idx="228979">
                  <c:v>2.2897700000000003</c:v>
                </c:pt>
                <c:pt idx="228980">
                  <c:v>2.2897800000000004</c:v>
                </c:pt>
                <c:pt idx="228981">
                  <c:v>2.28979</c:v>
                </c:pt>
                <c:pt idx="228982">
                  <c:v>2.2898000000000001</c:v>
                </c:pt>
                <c:pt idx="228983">
                  <c:v>2.2898100000000001</c:v>
                </c:pt>
                <c:pt idx="228984">
                  <c:v>2.2898200000000002</c:v>
                </c:pt>
                <c:pt idx="228985">
                  <c:v>2.2898300000000003</c:v>
                </c:pt>
                <c:pt idx="228986">
                  <c:v>2.2898400000000003</c:v>
                </c:pt>
                <c:pt idx="228987">
                  <c:v>2.2898500000000004</c:v>
                </c:pt>
                <c:pt idx="228988">
                  <c:v>2.28986</c:v>
                </c:pt>
                <c:pt idx="228989">
                  <c:v>2.2898700000000001</c:v>
                </c:pt>
                <c:pt idx="228990">
                  <c:v>2.2898800000000001</c:v>
                </c:pt>
                <c:pt idx="228991">
                  <c:v>2.2898900000000002</c:v>
                </c:pt>
                <c:pt idx="228992">
                  <c:v>2.2899000000000003</c:v>
                </c:pt>
                <c:pt idx="228993">
                  <c:v>2.2899100000000003</c:v>
                </c:pt>
                <c:pt idx="228994">
                  <c:v>2.2899200000000004</c:v>
                </c:pt>
                <c:pt idx="228995">
                  <c:v>2.28993</c:v>
                </c:pt>
                <c:pt idx="228996">
                  <c:v>2.2899400000000001</c:v>
                </c:pt>
                <c:pt idx="228997">
                  <c:v>2.2899500000000002</c:v>
                </c:pt>
                <c:pt idx="228998">
                  <c:v>2.2899600000000002</c:v>
                </c:pt>
                <c:pt idx="228999">
                  <c:v>2.2899700000000003</c:v>
                </c:pt>
                <c:pt idx="229000">
                  <c:v>2.2899800000000003</c:v>
                </c:pt>
                <c:pt idx="229001">
                  <c:v>2.28999</c:v>
                </c:pt>
                <c:pt idx="229002">
                  <c:v>2.29</c:v>
                </c:pt>
                <c:pt idx="229003">
                  <c:v>2.2900100000000001</c:v>
                </c:pt>
                <c:pt idx="229004">
                  <c:v>2.2900200000000002</c:v>
                </c:pt>
                <c:pt idx="229005">
                  <c:v>2.2900300000000002</c:v>
                </c:pt>
                <c:pt idx="229006">
                  <c:v>2.2900400000000003</c:v>
                </c:pt>
                <c:pt idx="229007">
                  <c:v>2.2900500000000004</c:v>
                </c:pt>
                <c:pt idx="229008">
                  <c:v>2.29006</c:v>
                </c:pt>
                <c:pt idx="229009">
                  <c:v>2.2900700000000001</c:v>
                </c:pt>
                <c:pt idx="229010">
                  <c:v>2.2900800000000001</c:v>
                </c:pt>
                <c:pt idx="229011">
                  <c:v>2.2900900000000002</c:v>
                </c:pt>
                <c:pt idx="229012">
                  <c:v>2.2901000000000002</c:v>
                </c:pt>
                <c:pt idx="229013">
                  <c:v>2.2901100000000003</c:v>
                </c:pt>
                <c:pt idx="229014">
                  <c:v>2.2901200000000004</c:v>
                </c:pt>
                <c:pt idx="229015">
                  <c:v>2.29013</c:v>
                </c:pt>
                <c:pt idx="229016">
                  <c:v>2.2901400000000001</c:v>
                </c:pt>
                <c:pt idx="229017">
                  <c:v>2.2901500000000001</c:v>
                </c:pt>
                <c:pt idx="229018">
                  <c:v>2.2901600000000002</c:v>
                </c:pt>
                <c:pt idx="229019">
                  <c:v>2.2901700000000003</c:v>
                </c:pt>
                <c:pt idx="229020">
                  <c:v>2.2901800000000003</c:v>
                </c:pt>
                <c:pt idx="229021">
                  <c:v>2.2901900000000004</c:v>
                </c:pt>
                <c:pt idx="229022">
                  <c:v>2.2902</c:v>
                </c:pt>
                <c:pt idx="229023">
                  <c:v>2.2902100000000001</c:v>
                </c:pt>
                <c:pt idx="229024">
                  <c:v>2.2902200000000001</c:v>
                </c:pt>
                <c:pt idx="229025">
                  <c:v>2.2902300000000002</c:v>
                </c:pt>
                <c:pt idx="229026">
                  <c:v>2.2902400000000003</c:v>
                </c:pt>
                <c:pt idx="229027">
                  <c:v>2.2902500000000003</c:v>
                </c:pt>
                <c:pt idx="229028">
                  <c:v>2.2902600000000004</c:v>
                </c:pt>
                <c:pt idx="229029">
                  <c:v>2.29027</c:v>
                </c:pt>
                <c:pt idx="229030">
                  <c:v>2.2902800000000001</c:v>
                </c:pt>
                <c:pt idx="229031">
                  <c:v>2.2902900000000002</c:v>
                </c:pt>
                <c:pt idx="229032">
                  <c:v>2.2903000000000002</c:v>
                </c:pt>
                <c:pt idx="229033">
                  <c:v>2.2903100000000003</c:v>
                </c:pt>
                <c:pt idx="229034">
                  <c:v>2.2903200000000004</c:v>
                </c:pt>
                <c:pt idx="229035">
                  <c:v>2.29033</c:v>
                </c:pt>
                <c:pt idx="229036">
                  <c:v>2.29034</c:v>
                </c:pt>
                <c:pt idx="229037">
                  <c:v>2.2903500000000001</c:v>
                </c:pt>
                <c:pt idx="229038">
                  <c:v>2.2903600000000002</c:v>
                </c:pt>
                <c:pt idx="229039">
                  <c:v>2.2903700000000002</c:v>
                </c:pt>
                <c:pt idx="229040">
                  <c:v>2.2903800000000003</c:v>
                </c:pt>
                <c:pt idx="229041">
                  <c:v>2.2903900000000004</c:v>
                </c:pt>
                <c:pt idx="229042">
                  <c:v>2.2904</c:v>
                </c:pt>
                <c:pt idx="229043">
                  <c:v>2.2904100000000001</c:v>
                </c:pt>
                <c:pt idx="229044">
                  <c:v>2.2904200000000001</c:v>
                </c:pt>
                <c:pt idx="229045">
                  <c:v>2.2904300000000002</c:v>
                </c:pt>
                <c:pt idx="229046">
                  <c:v>2.2904400000000003</c:v>
                </c:pt>
                <c:pt idx="229047">
                  <c:v>2.2904500000000003</c:v>
                </c:pt>
                <c:pt idx="229048">
                  <c:v>2.2904600000000004</c:v>
                </c:pt>
                <c:pt idx="229049">
                  <c:v>2.29047</c:v>
                </c:pt>
                <c:pt idx="229050">
                  <c:v>2.2904800000000001</c:v>
                </c:pt>
                <c:pt idx="229051">
                  <c:v>2.2904900000000001</c:v>
                </c:pt>
                <c:pt idx="229052">
                  <c:v>2.2905000000000002</c:v>
                </c:pt>
                <c:pt idx="229053">
                  <c:v>2.2905100000000003</c:v>
                </c:pt>
                <c:pt idx="229054">
                  <c:v>2.2905200000000003</c:v>
                </c:pt>
                <c:pt idx="229055">
                  <c:v>2.2905300000000004</c:v>
                </c:pt>
                <c:pt idx="229056">
                  <c:v>2.29054</c:v>
                </c:pt>
                <c:pt idx="229057">
                  <c:v>2.2905500000000001</c:v>
                </c:pt>
                <c:pt idx="229058">
                  <c:v>2.2905600000000002</c:v>
                </c:pt>
                <c:pt idx="229059">
                  <c:v>2.2905700000000002</c:v>
                </c:pt>
                <c:pt idx="229060">
                  <c:v>2.2905800000000003</c:v>
                </c:pt>
                <c:pt idx="229061">
                  <c:v>2.2905900000000003</c:v>
                </c:pt>
                <c:pt idx="229062">
                  <c:v>2.2906</c:v>
                </c:pt>
                <c:pt idx="229063">
                  <c:v>2.29061</c:v>
                </c:pt>
                <c:pt idx="229064">
                  <c:v>2.2906200000000001</c:v>
                </c:pt>
                <c:pt idx="229065">
                  <c:v>2.2906300000000002</c:v>
                </c:pt>
                <c:pt idx="229066">
                  <c:v>2.2906400000000002</c:v>
                </c:pt>
                <c:pt idx="229067">
                  <c:v>2.2906500000000003</c:v>
                </c:pt>
                <c:pt idx="229068">
                  <c:v>2.2906600000000004</c:v>
                </c:pt>
                <c:pt idx="229069">
                  <c:v>2.29067</c:v>
                </c:pt>
                <c:pt idx="229070">
                  <c:v>2.29068</c:v>
                </c:pt>
                <c:pt idx="229071">
                  <c:v>2.2906900000000001</c:v>
                </c:pt>
                <c:pt idx="229072">
                  <c:v>2.2907000000000002</c:v>
                </c:pt>
                <c:pt idx="229073">
                  <c:v>2.2907100000000002</c:v>
                </c:pt>
                <c:pt idx="229074">
                  <c:v>2.2907200000000003</c:v>
                </c:pt>
                <c:pt idx="229075">
                  <c:v>2.2907300000000004</c:v>
                </c:pt>
                <c:pt idx="229076">
                  <c:v>2.29074</c:v>
                </c:pt>
                <c:pt idx="229077">
                  <c:v>2.2907500000000001</c:v>
                </c:pt>
                <c:pt idx="229078">
                  <c:v>2.2907600000000001</c:v>
                </c:pt>
                <c:pt idx="229079">
                  <c:v>2.2907700000000002</c:v>
                </c:pt>
                <c:pt idx="229080">
                  <c:v>2.2907800000000003</c:v>
                </c:pt>
                <c:pt idx="229081">
                  <c:v>2.2907900000000003</c:v>
                </c:pt>
                <c:pt idx="229082">
                  <c:v>2.2908000000000004</c:v>
                </c:pt>
                <c:pt idx="229083">
                  <c:v>2.29081</c:v>
                </c:pt>
                <c:pt idx="229084">
                  <c:v>2.2908200000000001</c:v>
                </c:pt>
                <c:pt idx="229085">
                  <c:v>2.2908300000000001</c:v>
                </c:pt>
                <c:pt idx="229086">
                  <c:v>2.2908400000000002</c:v>
                </c:pt>
                <c:pt idx="229087">
                  <c:v>2.2908500000000003</c:v>
                </c:pt>
                <c:pt idx="229088">
                  <c:v>2.2908600000000003</c:v>
                </c:pt>
                <c:pt idx="229089">
                  <c:v>2.2908700000000004</c:v>
                </c:pt>
                <c:pt idx="229090">
                  <c:v>2.29088</c:v>
                </c:pt>
                <c:pt idx="229091">
                  <c:v>2.2908900000000001</c:v>
                </c:pt>
                <c:pt idx="229092">
                  <c:v>2.2909000000000002</c:v>
                </c:pt>
                <c:pt idx="229093">
                  <c:v>2.2909100000000002</c:v>
                </c:pt>
                <c:pt idx="229094">
                  <c:v>2.2909200000000003</c:v>
                </c:pt>
                <c:pt idx="229095">
                  <c:v>2.2909300000000004</c:v>
                </c:pt>
                <c:pt idx="229096">
                  <c:v>2.29094</c:v>
                </c:pt>
                <c:pt idx="229097">
                  <c:v>2.29095</c:v>
                </c:pt>
                <c:pt idx="229098">
                  <c:v>2.2909600000000001</c:v>
                </c:pt>
                <c:pt idx="229099">
                  <c:v>2.2909700000000002</c:v>
                </c:pt>
                <c:pt idx="229100">
                  <c:v>2.2909800000000002</c:v>
                </c:pt>
                <c:pt idx="229101">
                  <c:v>2.2909900000000003</c:v>
                </c:pt>
                <c:pt idx="229102">
                  <c:v>2.2910000000000004</c:v>
                </c:pt>
                <c:pt idx="229103">
                  <c:v>2.29101</c:v>
                </c:pt>
                <c:pt idx="229104">
                  <c:v>2.2910200000000001</c:v>
                </c:pt>
                <c:pt idx="229105">
                  <c:v>2.2910300000000001</c:v>
                </c:pt>
                <c:pt idx="229106">
                  <c:v>2.2910400000000002</c:v>
                </c:pt>
                <c:pt idx="229107">
                  <c:v>2.2910500000000003</c:v>
                </c:pt>
                <c:pt idx="229108">
                  <c:v>2.2910600000000003</c:v>
                </c:pt>
                <c:pt idx="229109">
                  <c:v>2.2910700000000004</c:v>
                </c:pt>
                <c:pt idx="229110">
                  <c:v>2.29108</c:v>
                </c:pt>
                <c:pt idx="229111">
                  <c:v>2.2910900000000001</c:v>
                </c:pt>
                <c:pt idx="229112">
                  <c:v>2.2911000000000001</c:v>
                </c:pt>
                <c:pt idx="229113">
                  <c:v>2.2911100000000002</c:v>
                </c:pt>
                <c:pt idx="229114">
                  <c:v>2.2911200000000003</c:v>
                </c:pt>
                <c:pt idx="229115">
                  <c:v>2.2911300000000003</c:v>
                </c:pt>
                <c:pt idx="229116">
                  <c:v>2.2911400000000004</c:v>
                </c:pt>
                <c:pt idx="229117">
                  <c:v>2.29115</c:v>
                </c:pt>
                <c:pt idx="229118">
                  <c:v>2.2911600000000001</c:v>
                </c:pt>
                <c:pt idx="229119">
                  <c:v>2.2911700000000002</c:v>
                </c:pt>
                <c:pt idx="229120">
                  <c:v>2.2911800000000002</c:v>
                </c:pt>
                <c:pt idx="229121">
                  <c:v>2.2911900000000003</c:v>
                </c:pt>
                <c:pt idx="229122">
                  <c:v>2.2912000000000003</c:v>
                </c:pt>
                <c:pt idx="229123">
                  <c:v>2.29121</c:v>
                </c:pt>
                <c:pt idx="229124">
                  <c:v>2.29122</c:v>
                </c:pt>
                <c:pt idx="229125">
                  <c:v>2.2912300000000001</c:v>
                </c:pt>
                <c:pt idx="229126">
                  <c:v>2.2912400000000002</c:v>
                </c:pt>
                <c:pt idx="229127">
                  <c:v>2.2912500000000002</c:v>
                </c:pt>
                <c:pt idx="229128">
                  <c:v>2.2912600000000003</c:v>
                </c:pt>
                <c:pt idx="229129">
                  <c:v>2.2912700000000004</c:v>
                </c:pt>
                <c:pt idx="229130">
                  <c:v>2.29128</c:v>
                </c:pt>
                <c:pt idx="229131">
                  <c:v>2.29129</c:v>
                </c:pt>
                <c:pt idx="229132">
                  <c:v>2.2913000000000001</c:v>
                </c:pt>
                <c:pt idx="229133">
                  <c:v>2.2913100000000002</c:v>
                </c:pt>
                <c:pt idx="229134">
                  <c:v>2.2913200000000002</c:v>
                </c:pt>
                <c:pt idx="229135">
                  <c:v>2.2913300000000003</c:v>
                </c:pt>
                <c:pt idx="229136">
                  <c:v>2.2913400000000004</c:v>
                </c:pt>
                <c:pt idx="229137">
                  <c:v>2.29135</c:v>
                </c:pt>
                <c:pt idx="229138">
                  <c:v>2.2913600000000001</c:v>
                </c:pt>
                <c:pt idx="229139">
                  <c:v>2.2913700000000001</c:v>
                </c:pt>
                <c:pt idx="229140">
                  <c:v>2.2913800000000002</c:v>
                </c:pt>
                <c:pt idx="229141">
                  <c:v>2.2913900000000003</c:v>
                </c:pt>
                <c:pt idx="229142">
                  <c:v>2.2914000000000003</c:v>
                </c:pt>
                <c:pt idx="229143">
                  <c:v>2.2914100000000004</c:v>
                </c:pt>
                <c:pt idx="229144">
                  <c:v>2.29142</c:v>
                </c:pt>
                <c:pt idx="229145">
                  <c:v>2.2914300000000001</c:v>
                </c:pt>
                <c:pt idx="229146">
                  <c:v>2.2914400000000001</c:v>
                </c:pt>
                <c:pt idx="229147">
                  <c:v>2.2914500000000002</c:v>
                </c:pt>
                <c:pt idx="229148">
                  <c:v>2.2914600000000003</c:v>
                </c:pt>
                <c:pt idx="229149">
                  <c:v>2.2914700000000003</c:v>
                </c:pt>
                <c:pt idx="229150">
                  <c:v>2.2914800000000004</c:v>
                </c:pt>
                <c:pt idx="229151">
                  <c:v>2.29149</c:v>
                </c:pt>
                <c:pt idx="229152">
                  <c:v>2.2915000000000001</c:v>
                </c:pt>
                <c:pt idx="229153">
                  <c:v>2.2915100000000002</c:v>
                </c:pt>
                <c:pt idx="229154">
                  <c:v>2.2915200000000002</c:v>
                </c:pt>
                <c:pt idx="229155">
                  <c:v>2.2915300000000003</c:v>
                </c:pt>
                <c:pt idx="229156">
                  <c:v>2.2915400000000004</c:v>
                </c:pt>
                <c:pt idx="229157">
                  <c:v>2.29155</c:v>
                </c:pt>
                <c:pt idx="229158">
                  <c:v>2.29156</c:v>
                </c:pt>
                <c:pt idx="229159">
                  <c:v>2.2915700000000001</c:v>
                </c:pt>
                <c:pt idx="229160">
                  <c:v>2.2915800000000002</c:v>
                </c:pt>
                <c:pt idx="229161">
                  <c:v>2.2915900000000002</c:v>
                </c:pt>
                <c:pt idx="229162">
                  <c:v>2.2916000000000003</c:v>
                </c:pt>
                <c:pt idx="229163">
                  <c:v>2.2916100000000004</c:v>
                </c:pt>
                <c:pt idx="229164">
                  <c:v>2.29162</c:v>
                </c:pt>
                <c:pt idx="229165">
                  <c:v>2.2916300000000001</c:v>
                </c:pt>
                <c:pt idx="229166">
                  <c:v>2.2916400000000001</c:v>
                </c:pt>
                <c:pt idx="229167">
                  <c:v>2.2916500000000002</c:v>
                </c:pt>
                <c:pt idx="229168">
                  <c:v>2.2916600000000003</c:v>
                </c:pt>
                <c:pt idx="229169">
                  <c:v>2.2916700000000003</c:v>
                </c:pt>
                <c:pt idx="229170">
                  <c:v>2.2916800000000004</c:v>
                </c:pt>
                <c:pt idx="229171">
                  <c:v>2.29169</c:v>
                </c:pt>
                <c:pt idx="229172">
                  <c:v>2.2917000000000001</c:v>
                </c:pt>
                <c:pt idx="229173">
                  <c:v>2.2917100000000001</c:v>
                </c:pt>
                <c:pt idx="229174">
                  <c:v>2.2917200000000002</c:v>
                </c:pt>
                <c:pt idx="229175">
                  <c:v>2.2917300000000003</c:v>
                </c:pt>
                <c:pt idx="229176">
                  <c:v>2.2917400000000003</c:v>
                </c:pt>
                <c:pt idx="229177">
                  <c:v>2.2917500000000004</c:v>
                </c:pt>
                <c:pt idx="229178">
                  <c:v>2.29176</c:v>
                </c:pt>
                <c:pt idx="229179">
                  <c:v>2.2917700000000001</c:v>
                </c:pt>
                <c:pt idx="229180">
                  <c:v>2.2917800000000002</c:v>
                </c:pt>
                <c:pt idx="229181">
                  <c:v>2.2917900000000002</c:v>
                </c:pt>
                <c:pt idx="229182">
                  <c:v>2.2918000000000003</c:v>
                </c:pt>
                <c:pt idx="229183">
                  <c:v>2.2918100000000003</c:v>
                </c:pt>
                <c:pt idx="229184">
                  <c:v>2.29182</c:v>
                </c:pt>
                <c:pt idx="229185">
                  <c:v>2.29183</c:v>
                </c:pt>
                <c:pt idx="229186">
                  <c:v>2.2918400000000001</c:v>
                </c:pt>
                <c:pt idx="229187">
                  <c:v>2.2918500000000002</c:v>
                </c:pt>
                <c:pt idx="229188">
                  <c:v>2.2918600000000002</c:v>
                </c:pt>
                <c:pt idx="229189">
                  <c:v>2.2918700000000003</c:v>
                </c:pt>
                <c:pt idx="229190">
                  <c:v>2.2918800000000004</c:v>
                </c:pt>
                <c:pt idx="229191">
                  <c:v>2.29189</c:v>
                </c:pt>
                <c:pt idx="229192">
                  <c:v>2.2919</c:v>
                </c:pt>
                <c:pt idx="229193">
                  <c:v>2.2919100000000001</c:v>
                </c:pt>
                <c:pt idx="229194">
                  <c:v>2.2919200000000002</c:v>
                </c:pt>
                <c:pt idx="229195">
                  <c:v>2.2919300000000002</c:v>
                </c:pt>
                <c:pt idx="229196">
                  <c:v>2.2919400000000003</c:v>
                </c:pt>
                <c:pt idx="229197">
                  <c:v>2.2919500000000004</c:v>
                </c:pt>
                <c:pt idx="229198">
                  <c:v>2.29196</c:v>
                </c:pt>
                <c:pt idx="229199">
                  <c:v>2.2919700000000001</c:v>
                </c:pt>
                <c:pt idx="229200">
                  <c:v>2.2919800000000001</c:v>
                </c:pt>
                <c:pt idx="229201">
                  <c:v>2.2919900000000002</c:v>
                </c:pt>
                <c:pt idx="229202">
                  <c:v>2.2920000000000003</c:v>
                </c:pt>
                <c:pt idx="229203">
                  <c:v>2.2920100000000003</c:v>
                </c:pt>
                <c:pt idx="229204">
                  <c:v>2.2920200000000004</c:v>
                </c:pt>
                <c:pt idx="229205">
                  <c:v>2.29203</c:v>
                </c:pt>
                <c:pt idx="229206">
                  <c:v>2.2920400000000001</c:v>
                </c:pt>
                <c:pt idx="229207">
                  <c:v>2.2920500000000001</c:v>
                </c:pt>
                <c:pt idx="229208">
                  <c:v>2.2920600000000002</c:v>
                </c:pt>
                <c:pt idx="229209">
                  <c:v>2.2920700000000003</c:v>
                </c:pt>
                <c:pt idx="229210">
                  <c:v>2.2920800000000003</c:v>
                </c:pt>
                <c:pt idx="229211">
                  <c:v>2.2920900000000004</c:v>
                </c:pt>
                <c:pt idx="229212">
                  <c:v>2.2921</c:v>
                </c:pt>
                <c:pt idx="229213">
                  <c:v>2.2921100000000001</c:v>
                </c:pt>
                <c:pt idx="229214">
                  <c:v>2.2921200000000002</c:v>
                </c:pt>
                <c:pt idx="229215">
                  <c:v>2.2921300000000002</c:v>
                </c:pt>
                <c:pt idx="229216">
                  <c:v>2.2921400000000003</c:v>
                </c:pt>
                <c:pt idx="229217">
                  <c:v>2.2921500000000004</c:v>
                </c:pt>
                <c:pt idx="229218">
                  <c:v>2.29216</c:v>
                </c:pt>
                <c:pt idx="229219">
                  <c:v>2.29217</c:v>
                </c:pt>
                <c:pt idx="229220">
                  <c:v>2.2921800000000001</c:v>
                </c:pt>
                <c:pt idx="229221">
                  <c:v>2.2921900000000002</c:v>
                </c:pt>
                <c:pt idx="229222">
                  <c:v>2.2922000000000002</c:v>
                </c:pt>
                <c:pt idx="229223">
                  <c:v>2.2922100000000003</c:v>
                </c:pt>
                <c:pt idx="229224">
                  <c:v>2.2922200000000004</c:v>
                </c:pt>
                <c:pt idx="229225">
                  <c:v>2.29223</c:v>
                </c:pt>
                <c:pt idx="229226">
                  <c:v>2.2922400000000001</c:v>
                </c:pt>
                <c:pt idx="229227">
                  <c:v>2.2922500000000001</c:v>
                </c:pt>
                <c:pt idx="229228">
                  <c:v>2.2922600000000002</c:v>
                </c:pt>
                <c:pt idx="229229">
                  <c:v>2.2922700000000003</c:v>
                </c:pt>
                <c:pt idx="229230">
                  <c:v>2.2922800000000003</c:v>
                </c:pt>
                <c:pt idx="229231">
                  <c:v>2.2922900000000004</c:v>
                </c:pt>
                <c:pt idx="229232">
                  <c:v>2.2923</c:v>
                </c:pt>
                <c:pt idx="229233">
                  <c:v>2.2923100000000001</c:v>
                </c:pt>
                <c:pt idx="229234">
                  <c:v>2.2923200000000001</c:v>
                </c:pt>
                <c:pt idx="229235">
                  <c:v>2.2923300000000002</c:v>
                </c:pt>
                <c:pt idx="229236">
                  <c:v>2.2923400000000003</c:v>
                </c:pt>
                <c:pt idx="229237">
                  <c:v>2.2923500000000003</c:v>
                </c:pt>
                <c:pt idx="229238">
                  <c:v>2.2923600000000004</c:v>
                </c:pt>
                <c:pt idx="229239">
                  <c:v>2.29237</c:v>
                </c:pt>
                <c:pt idx="229240">
                  <c:v>2.2923800000000001</c:v>
                </c:pt>
                <c:pt idx="229241">
                  <c:v>2.2923900000000001</c:v>
                </c:pt>
                <c:pt idx="229242">
                  <c:v>2.2924000000000002</c:v>
                </c:pt>
                <c:pt idx="229243">
                  <c:v>2.2924100000000003</c:v>
                </c:pt>
                <c:pt idx="229244">
                  <c:v>2.2924200000000003</c:v>
                </c:pt>
                <c:pt idx="229245">
                  <c:v>2.29243</c:v>
                </c:pt>
                <c:pt idx="229246">
                  <c:v>2.29244</c:v>
                </c:pt>
                <c:pt idx="229247">
                  <c:v>2.2924500000000001</c:v>
                </c:pt>
                <c:pt idx="229248">
                  <c:v>2.2924600000000002</c:v>
                </c:pt>
                <c:pt idx="229249">
                  <c:v>2.2924700000000002</c:v>
                </c:pt>
                <c:pt idx="229250">
                  <c:v>2.2924800000000003</c:v>
                </c:pt>
                <c:pt idx="229251">
                  <c:v>2.2924900000000004</c:v>
                </c:pt>
                <c:pt idx="229252">
                  <c:v>2.2925</c:v>
                </c:pt>
                <c:pt idx="229253">
                  <c:v>2.29251</c:v>
                </c:pt>
                <c:pt idx="229254">
                  <c:v>2.2925200000000001</c:v>
                </c:pt>
                <c:pt idx="229255">
                  <c:v>2.2925300000000002</c:v>
                </c:pt>
                <c:pt idx="229256">
                  <c:v>2.2925400000000002</c:v>
                </c:pt>
                <c:pt idx="229257">
                  <c:v>2.2925500000000003</c:v>
                </c:pt>
                <c:pt idx="229258">
                  <c:v>2.2925600000000004</c:v>
                </c:pt>
                <c:pt idx="229259">
                  <c:v>2.29257</c:v>
                </c:pt>
                <c:pt idx="229260">
                  <c:v>2.2925800000000001</c:v>
                </c:pt>
                <c:pt idx="229261">
                  <c:v>2.2925900000000001</c:v>
                </c:pt>
                <c:pt idx="229262">
                  <c:v>2.2926000000000002</c:v>
                </c:pt>
                <c:pt idx="229263">
                  <c:v>2.2926100000000003</c:v>
                </c:pt>
                <c:pt idx="229264">
                  <c:v>2.2926200000000003</c:v>
                </c:pt>
                <c:pt idx="229265">
                  <c:v>2.2926300000000004</c:v>
                </c:pt>
                <c:pt idx="229266">
                  <c:v>2.29264</c:v>
                </c:pt>
                <c:pt idx="229267">
                  <c:v>2.2926500000000001</c:v>
                </c:pt>
                <c:pt idx="229268">
                  <c:v>2.2926600000000001</c:v>
                </c:pt>
                <c:pt idx="229269">
                  <c:v>2.2926700000000002</c:v>
                </c:pt>
                <c:pt idx="229270">
                  <c:v>2.2926800000000003</c:v>
                </c:pt>
                <c:pt idx="229271">
                  <c:v>2.2926900000000003</c:v>
                </c:pt>
                <c:pt idx="229272">
                  <c:v>2.2927000000000004</c:v>
                </c:pt>
                <c:pt idx="229273">
                  <c:v>2.29271</c:v>
                </c:pt>
                <c:pt idx="229274">
                  <c:v>2.2927200000000001</c:v>
                </c:pt>
                <c:pt idx="229275">
                  <c:v>2.2927300000000002</c:v>
                </c:pt>
                <c:pt idx="229276">
                  <c:v>2.2927400000000002</c:v>
                </c:pt>
                <c:pt idx="229277">
                  <c:v>2.2927500000000003</c:v>
                </c:pt>
                <c:pt idx="229278">
                  <c:v>2.2927600000000004</c:v>
                </c:pt>
                <c:pt idx="229279">
                  <c:v>2.29277</c:v>
                </c:pt>
                <c:pt idx="229280">
                  <c:v>2.29278</c:v>
                </c:pt>
                <c:pt idx="229281">
                  <c:v>2.2927900000000001</c:v>
                </c:pt>
                <c:pt idx="229282">
                  <c:v>2.2928000000000002</c:v>
                </c:pt>
                <c:pt idx="229283">
                  <c:v>2.2928100000000002</c:v>
                </c:pt>
                <c:pt idx="229284">
                  <c:v>2.2928200000000003</c:v>
                </c:pt>
                <c:pt idx="229285">
                  <c:v>2.2928300000000004</c:v>
                </c:pt>
                <c:pt idx="229286">
                  <c:v>2.29284</c:v>
                </c:pt>
                <c:pt idx="229287">
                  <c:v>2.2928500000000001</c:v>
                </c:pt>
                <c:pt idx="229288">
                  <c:v>2.2928600000000001</c:v>
                </c:pt>
                <c:pt idx="229289">
                  <c:v>2.2928700000000002</c:v>
                </c:pt>
                <c:pt idx="229290">
                  <c:v>2.2928800000000003</c:v>
                </c:pt>
                <c:pt idx="229291">
                  <c:v>2.2928900000000003</c:v>
                </c:pt>
                <c:pt idx="229292">
                  <c:v>2.2929000000000004</c:v>
                </c:pt>
                <c:pt idx="229293">
                  <c:v>2.29291</c:v>
                </c:pt>
                <c:pt idx="229294">
                  <c:v>2.2929200000000001</c:v>
                </c:pt>
                <c:pt idx="229295">
                  <c:v>2.2929300000000001</c:v>
                </c:pt>
                <c:pt idx="229296">
                  <c:v>2.2929400000000002</c:v>
                </c:pt>
                <c:pt idx="229297">
                  <c:v>2.2929500000000003</c:v>
                </c:pt>
                <c:pt idx="229298">
                  <c:v>2.2929600000000003</c:v>
                </c:pt>
                <c:pt idx="229299">
                  <c:v>2.2929700000000004</c:v>
                </c:pt>
                <c:pt idx="229300">
                  <c:v>2.29298</c:v>
                </c:pt>
                <c:pt idx="229301">
                  <c:v>2.2929900000000001</c:v>
                </c:pt>
                <c:pt idx="229302">
                  <c:v>2.2930000000000001</c:v>
                </c:pt>
                <c:pt idx="229303">
                  <c:v>2.2930100000000002</c:v>
                </c:pt>
                <c:pt idx="229304">
                  <c:v>2.2930200000000003</c:v>
                </c:pt>
                <c:pt idx="229305">
                  <c:v>2.2930300000000003</c:v>
                </c:pt>
                <c:pt idx="229306">
                  <c:v>2.29304</c:v>
                </c:pt>
                <c:pt idx="229307">
                  <c:v>2.29305</c:v>
                </c:pt>
                <c:pt idx="229308">
                  <c:v>2.2930600000000001</c:v>
                </c:pt>
                <c:pt idx="229309">
                  <c:v>2.2930700000000002</c:v>
                </c:pt>
                <c:pt idx="229310">
                  <c:v>2.2930800000000002</c:v>
                </c:pt>
                <c:pt idx="229311">
                  <c:v>2.2930900000000003</c:v>
                </c:pt>
                <c:pt idx="229312">
                  <c:v>2.2931000000000004</c:v>
                </c:pt>
                <c:pt idx="229313">
                  <c:v>2.29311</c:v>
                </c:pt>
                <c:pt idx="229314">
                  <c:v>2.29312</c:v>
                </c:pt>
                <c:pt idx="229315">
                  <c:v>2.2931300000000001</c:v>
                </c:pt>
                <c:pt idx="229316">
                  <c:v>2.2931400000000002</c:v>
                </c:pt>
                <c:pt idx="229317">
                  <c:v>2.2931500000000002</c:v>
                </c:pt>
                <c:pt idx="229318">
                  <c:v>2.2931600000000003</c:v>
                </c:pt>
                <c:pt idx="229319">
                  <c:v>2.2931700000000004</c:v>
                </c:pt>
                <c:pt idx="229320">
                  <c:v>2.29318</c:v>
                </c:pt>
                <c:pt idx="229321">
                  <c:v>2.2931900000000001</c:v>
                </c:pt>
                <c:pt idx="229322">
                  <c:v>2.2932000000000001</c:v>
                </c:pt>
                <c:pt idx="229323">
                  <c:v>2.2932100000000002</c:v>
                </c:pt>
                <c:pt idx="229324">
                  <c:v>2.2932200000000003</c:v>
                </c:pt>
                <c:pt idx="229325">
                  <c:v>2.2932300000000003</c:v>
                </c:pt>
                <c:pt idx="229326">
                  <c:v>2.2932400000000004</c:v>
                </c:pt>
                <c:pt idx="229327">
                  <c:v>2.29325</c:v>
                </c:pt>
                <c:pt idx="229328">
                  <c:v>2.2932600000000001</c:v>
                </c:pt>
                <c:pt idx="229329">
                  <c:v>2.2932700000000001</c:v>
                </c:pt>
                <c:pt idx="229330">
                  <c:v>2.2932800000000002</c:v>
                </c:pt>
                <c:pt idx="229331">
                  <c:v>2.2932900000000003</c:v>
                </c:pt>
                <c:pt idx="229332">
                  <c:v>2.2933000000000003</c:v>
                </c:pt>
                <c:pt idx="229333">
                  <c:v>2.2933100000000004</c:v>
                </c:pt>
                <c:pt idx="229334">
                  <c:v>2.29332</c:v>
                </c:pt>
                <c:pt idx="229335">
                  <c:v>2.2933300000000001</c:v>
                </c:pt>
                <c:pt idx="229336">
                  <c:v>2.2933400000000002</c:v>
                </c:pt>
                <c:pt idx="229337">
                  <c:v>2.2933500000000002</c:v>
                </c:pt>
                <c:pt idx="229338">
                  <c:v>2.2933600000000003</c:v>
                </c:pt>
                <c:pt idx="229339">
                  <c:v>2.2933700000000004</c:v>
                </c:pt>
                <c:pt idx="229340">
                  <c:v>2.29338</c:v>
                </c:pt>
                <c:pt idx="229341">
                  <c:v>2.29339</c:v>
                </c:pt>
                <c:pt idx="229342">
                  <c:v>2.2934000000000001</c:v>
                </c:pt>
                <c:pt idx="229343">
                  <c:v>2.2934100000000002</c:v>
                </c:pt>
                <c:pt idx="229344">
                  <c:v>2.2934200000000002</c:v>
                </c:pt>
                <c:pt idx="229345">
                  <c:v>2.2934300000000003</c:v>
                </c:pt>
                <c:pt idx="229346">
                  <c:v>2.2934400000000004</c:v>
                </c:pt>
                <c:pt idx="229347">
                  <c:v>2.29345</c:v>
                </c:pt>
                <c:pt idx="229348">
                  <c:v>2.2934600000000001</c:v>
                </c:pt>
                <c:pt idx="229349">
                  <c:v>2.2934700000000001</c:v>
                </c:pt>
                <c:pt idx="229350">
                  <c:v>2.2934800000000002</c:v>
                </c:pt>
                <c:pt idx="229351">
                  <c:v>2.2934900000000003</c:v>
                </c:pt>
                <c:pt idx="229352">
                  <c:v>2.2935000000000003</c:v>
                </c:pt>
                <c:pt idx="229353">
                  <c:v>2.2935100000000004</c:v>
                </c:pt>
                <c:pt idx="229354">
                  <c:v>2.29352</c:v>
                </c:pt>
                <c:pt idx="229355">
                  <c:v>2.2935300000000001</c:v>
                </c:pt>
                <c:pt idx="229356">
                  <c:v>2.2935400000000001</c:v>
                </c:pt>
                <c:pt idx="229357">
                  <c:v>2.2935500000000002</c:v>
                </c:pt>
                <c:pt idx="229358">
                  <c:v>2.2935600000000003</c:v>
                </c:pt>
                <c:pt idx="229359">
                  <c:v>2.2935700000000003</c:v>
                </c:pt>
                <c:pt idx="229360">
                  <c:v>2.2935800000000004</c:v>
                </c:pt>
                <c:pt idx="229361">
                  <c:v>2.29359</c:v>
                </c:pt>
                <c:pt idx="229362">
                  <c:v>2.2936000000000001</c:v>
                </c:pt>
                <c:pt idx="229363">
                  <c:v>2.2936100000000001</c:v>
                </c:pt>
                <c:pt idx="229364">
                  <c:v>2.2936200000000002</c:v>
                </c:pt>
                <c:pt idx="229365">
                  <c:v>2.2936300000000003</c:v>
                </c:pt>
                <c:pt idx="229366">
                  <c:v>2.2936400000000003</c:v>
                </c:pt>
                <c:pt idx="229367">
                  <c:v>2.29365</c:v>
                </c:pt>
                <c:pt idx="229368">
                  <c:v>2.29366</c:v>
                </c:pt>
                <c:pt idx="229369">
                  <c:v>2.2936700000000001</c:v>
                </c:pt>
                <c:pt idx="229370">
                  <c:v>2.2936800000000002</c:v>
                </c:pt>
                <c:pt idx="229371">
                  <c:v>2.2936900000000002</c:v>
                </c:pt>
                <c:pt idx="229372">
                  <c:v>2.2937000000000003</c:v>
                </c:pt>
                <c:pt idx="229373">
                  <c:v>2.2937100000000004</c:v>
                </c:pt>
                <c:pt idx="229374">
                  <c:v>2.29372</c:v>
                </c:pt>
                <c:pt idx="229375">
                  <c:v>2.29373</c:v>
                </c:pt>
                <c:pt idx="229376">
                  <c:v>2.2937400000000001</c:v>
                </c:pt>
                <c:pt idx="229377">
                  <c:v>2.2937500000000002</c:v>
                </c:pt>
                <c:pt idx="229378">
                  <c:v>2.2937600000000002</c:v>
                </c:pt>
                <c:pt idx="229379">
                  <c:v>2.2937700000000003</c:v>
                </c:pt>
                <c:pt idx="229380">
                  <c:v>2.2937800000000004</c:v>
                </c:pt>
                <c:pt idx="229381">
                  <c:v>2.29379</c:v>
                </c:pt>
                <c:pt idx="229382">
                  <c:v>2.2938000000000001</c:v>
                </c:pt>
                <c:pt idx="229383">
                  <c:v>2.2938100000000001</c:v>
                </c:pt>
                <c:pt idx="229384">
                  <c:v>2.2938200000000002</c:v>
                </c:pt>
                <c:pt idx="229385">
                  <c:v>2.2938300000000003</c:v>
                </c:pt>
                <c:pt idx="229386">
                  <c:v>2.2938400000000003</c:v>
                </c:pt>
                <c:pt idx="229387">
                  <c:v>2.2938500000000004</c:v>
                </c:pt>
                <c:pt idx="229388">
                  <c:v>2.29386</c:v>
                </c:pt>
                <c:pt idx="229389">
                  <c:v>2.2938700000000001</c:v>
                </c:pt>
                <c:pt idx="229390">
                  <c:v>2.2938800000000001</c:v>
                </c:pt>
                <c:pt idx="229391">
                  <c:v>2.2938900000000002</c:v>
                </c:pt>
                <c:pt idx="229392">
                  <c:v>2.2939000000000003</c:v>
                </c:pt>
                <c:pt idx="229393">
                  <c:v>2.2939100000000003</c:v>
                </c:pt>
                <c:pt idx="229394">
                  <c:v>2.2939200000000004</c:v>
                </c:pt>
                <c:pt idx="229395">
                  <c:v>2.29393</c:v>
                </c:pt>
                <c:pt idx="229396">
                  <c:v>2.2939400000000001</c:v>
                </c:pt>
                <c:pt idx="229397">
                  <c:v>2.2939500000000002</c:v>
                </c:pt>
                <c:pt idx="229398">
                  <c:v>2.2939600000000002</c:v>
                </c:pt>
                <c:pt idx="229399">
                  <c:v>2.2939700000000003</c:v>
                </c:pt>
                <c:pt idx="229400">
                  <c:v>2.2939800000000004</c:v>
                </c:pt>
                <c:pt idx="229401">
                  <c:v>2.29399</c:v>
                </c:pt>
                <c:pt idx="229402">
                  <c:v>2.294</c:v>
                </c:pt>
                <c:pt idx="229403">
                  <c:v>2.2940100000000001</c:v>
                </c:pt>
                <c:pt idx="229404">
                  <c:v>2.2940200000000002</c:v>
                </c:pt>
                <c:pt idx="229405">
                  <c:v>2.2940300000000002</c:v>
                </c:pt>
                <c:pt idx="229406">
                  <c:v>2.2940400000000003</c:v>
                </c:pt>
                <c:pt idx="229407">
                  <c:v>2.2940500000000004</c:v>
                </c:pt>
                <c:pt idx="229408">
                  <c:v>2.29406</c:v>
                </c:pt>
                <c:pt idx="229409">
                  <c:v>2.2940700000000001</c:v>
                </c:pt>
                <c:pt idx="229410">
                  <c:v>2.2940800000000001</c:v>
                </c:pt>
                <c:pt idx="229411">
                  <c:v>2.2940900000000002</c:v>
                </c:pt>
                <c:pt idx="229412">
                  <c:v>2.2941000000000003</c:v>
                </c:pt>
                <c:pt idx="229413">
                  <c:v>2.2941100000000003</c:v>
                </c:pt>
                <c:pt idx="229414">
                  <c:v>2.2941200000000004</c:v>
                </c:pt>
                <c:pt idx="229415">
                  <c:v>2.29413</c:v>
                </c:pt>
                <c:pt idx="229416">
                  <c:v>2.2941400000000001</c:v>
                </c:pt>
                <c:pt idx="229417">
                  <c:v>2.2941500000000001</c:v>
                </c:pt>
                <c:pt idx="229418">
                  <c:v>2.2941600000000002</c:v>
                </c:pt>
                <c:pt idx="229419">
                  <c:v>2.2941700000000003</c:v>
                </c:pt>
                <c:pt idx="229420">
                  <c:v>2.2941800000000003</c:v>
                </c:pt>
                <c:pt idx="229421">
                  <c:v>2.2941900000000004</c:v>
                </c:pt>
                <c:pt idx="229422">
                  <c:v>2.2942</c:v>
                </c:pt>
                <c:pt idx="229423">
                  <c:v>2.2942100000000001</c:v>
                </c:pt>
                <c:pt idx="229424">
                  <c:v>2.2942200000000001</c:v>
                </c:pt>
                <c:pt idx="229425">
                  <c:v>2.2942300000000002</c:v>
                </c:pt>
                <c:pt idx="229426">
                  <c:v>2.2942400000000003</c:v>
                </c:pt>
                <c:pt idx="229427">
                  <c:v>2.2942500000000003</c:v>
                </c:pt>
                <c:pt idx="229428">
                  <c:v>2.29426</c:v>
                </c:pt>
                <c:pt idx="229429">
                  <c:v>2.29427</c:v>
                </c:pt>
                <c:pt idx="229430">
                  <c:v>2.2942800000000001</c:v>
                </c:pt>
                <c:pt idx="229431">
                  <c:v>2.2942900000000002</c:v>
                </c:pt>
                <c:pt idx="229432">
                  <c:v>2.2943000000000002</c:v>
                </c:pt>
                <c:pt idx="229433">
                  <c:v>2.2943100000000003</c:v>
                </c:pt>
                <c:pt idx="229434">
                  <c:v>2.2943200000000004</c:v>
                </c:pt>
                <c:pt idx="229435">
                  <c:v>2.29433</c:v>
                </c:pt>
                <c:pt idx="229436">
                  <c:v>2.29434</c:v>
                </c:pt>
                <c:pt idx="229437">
                  <c:v>2.2943500000000001</c:v>
                </c:pt>
                <c:pt idx="229438">
                  <c:v>2.2943600000000002</c:v>
                </c:pt>
                <c:pt idx="229439">
                  <c:v>2.2943700000000002</c:v>
                </c:pt>
                <c:pt idx="229440">
                  <c:v>2.2943800000000003</c:v>
                </c:pt>
                <c:pt idx="229441">
                  <c:v>2.2943900000000004</c:v>
                </c:pt>
                <c:pt idx="229442">
                  <c:v>2.2944</c:v>
                </c:pt>
                <c:pt idx="229443">
                  <c:v>2.2944100000000001</c:v>
                </c:pt>
                <c:pt idx="229444">
                  <c:v>2.2944200000000001</c:v>
                </c:pt>
                <c:pt idx="229445">
                  <c:v>2.2944300000000002</c:v>
                </c:pt>
                <c:pt idx="229446">
                  <c:v>2.2944400000000003</c:v>
                </c:pt>
                <c:pt idx="229447">
                  <c:v>2.2944500000000003</c:v>
                </c:pt>
                <c:pt idx="229448">
                  <c:v>2.2944600000000004</c:v>
                </c:pt>
                <c:pt idx="229449">
                  <c:v>2.29447</c:v>
                </c:pt>
                <c:pt idx="229450">
                  <c:v>2.2944800000000001</c:v>
                </c:pt>
                <c:pt idx="229451">
                  <c:v>2.2944900000000001</c:v>
                </c:pt>
                <c:pt idx="229452">
                  <c:v>2.2945000000000002</c:v>
                </c:pt>
                <c:pt idx="229453">
                  <c:v>2.2945100000000003</c:v>
                </c:pt>
                <c:pt idx="229454">
                  <c:v>2.2945200000000003</c:v>
                </c:pt>
                <c:pt idx="229455">
                  <c:v>2.2945300000000004</c:v>
                </c:pt>
                <c:pt idx="229456">
                  <c:v>2.29454</c:v>
                </c:pt>
                <c:pt idx="229457">
                  <c:v>2.2945500000000001</c:v>
                </c:pt>
                <c:pt idx="229458">
                  <c:v>2.2945600000000002</c:v>
                </c:pt>
                <c:pt idx="229459">
                  <c:v>2.2945700000000002</c:v>
                </c:pt>
                <c:pt idx="229460">
                  <c:v>2.2945800000000003</c:v>
                </c:pt>
                <c:pt idx="229461">
                  <c:v>2.2945900000000004</c:v>
                </c:pt>
                <c:pt idx="229462">
                  <c:v>2.2946</c:v>
                </c:pt>
                <c:pt idx="229463">
                  <c:v>2.29461</c:v>
                </c:pt>
                <c:pt idx="229464">
                  <c:v>2.2946200000000001</c:v>
                </c:pt>
                <c:pt idx="229465">
                  <c:v>2.2946300000000002</c:v>
                </c:pt>
                <c:pt idx="229466">
                  <c:v>2.2946400000000002</c:v>
                </c:pt>
                <c:pt idx="229467">
                  <c:v>2.2946500000000003</c:v>
                </c:pt>
                <c:pt idx="229468">
                  <c:v>2.2946600000000004</c:v>
                </c:pt>
                <c:pt idx="229469">
                  <c:v>2.29467</c:v>
                </c:pt>
                <c:pt idx="229470">
                  <c:v>2.2946800000000001</c:v>
                </c:pt>
                <c:pt idx="229471">
                  <c:v>2.2946900000000001</c:v>
                </c:pt>
                <c:pt idx="229472">
                  <c:v>2.2947000000000002</c:v>
                </c:pt>
                <c:pt idx="229473">
                  <c:v>2.2947100000000002</c:v>
                </c:pt>
                <c:pt idx="229474">
                  <c:v>2.2947200000000003</c:v>
                </c:pt>
                <c:pt idx="229475">
                  <c:v>2.2947300000000004</c:v>
                </c:pt>
                <c:pt idx="229476">
                  <c:v>2.29474</c:v>
                </c:pt>
                <c:pt idx="229477">
                  <c:v>2.2947500000000001</c:v>
                </c:pt>
                <c:pt idx="229478">
                  <c:v>2.2947600000000001</c:v>
                </c:pt>
                <c:pt idx="229479">
                  <c:v>2.2947700000000002</c:v>
                </c:pt>
                <c:pt idx="229480">
                  <c:v>2.2947800000000003</c:v>
                </c:pt>
                <c:pt idx="229481">
                  <c:v>2.2947900000000003</c:v>
                </c:pt>
                <c:pt idx="229482">
                  <c:v>2.2948000000000004</c:v>
                </c:pt>
                <c:pt idx="229483">
                  <c:v>2.29481</c:v>
                </c:pt>
                <c:pt idx="229484">
                  <c:v>2.2948200000000001</c:v>
                </c:pt>
                <c:pt idx="229485">
                  <c:v>2.2948300000000001</c:v>
                </c:pt>
                <c:pt idx="229486">
                  <c:v>2.2948400000000002</c:v>
                </c:pt>
                <c:pt idx="229487">
                  <c:v>2.2948500000000003</c:v>
                </c:pt>
                <c:pt idx="229488">
                  <c:v>2.2948600000000003</c:v>
                </c:pt>
                <c:pt idx="229489">
                  <c:v>2.2948700000000004</c:v>
                </c:pt>
                <c:pt idx="229490">
                  <c:v>2.29488</c:v>
                </c:pt>
                <c:pt idx="229491">
                  <c:v>2.2948900000000001</c:v>
                </c:pt>
                <c:pt idx="229492">
                  <c:v>2.2949000000000002</c:v>
                </c:pt>
                <c:pt idx="229493">
                  <c:v>2.2949100000000002</c:v>
                </c:pt>
                <c:pt idx="229494">
                  <c:v>2.2949200000000003</c:v>
                </c:pt>
                <c:pt idx="229495">
                  <c:v>2.2949300000000004</c:v>
                </c:pt>
                <c:pt idx="229496">
                  <c:v>2.29494</c:v>
                </c:pt>
                <c:pt idx="229497">
                  <c:v>2.29495</c:v>
                </c:pt>
                <c:pt idx="229498">
                  <c:v>2.2949600000000001</c:v>
                </c:pt>
                <c:pt idx="229499">
                  <c:v>2.2949700000000002</c:v>
                </c:pt>
                <c:pt idx="229500">
                  <c:v>2.2949800000000002</c:v>
                </c:pt>
                <c:pt idx="229501">
                  <c:v>2.2949900000000003</c:v>
                </c:pt>
                <c:pt idx="229502">
                  <c:v>2.2950000000000004</c:v>
                </c:pt>
                <c:pt idx="229503">
                  <c:v>2.29501</c:v>
                </c:pt>
                <c:pt idx="229504">
                  <c:v>2.2950200000000001</c:v>
                </c:pt>
                <c:pt idx="229505">
                  <c:v>2.2950300000000001</c:v>
                </c:pt>
                <c:pt idx="229506">
                  <c:v>2.2950400000000002</c:v>
                </c:pt>
                <c:pt idx="229507">
                  <c:v>2.2950500000000003</c:v>
                </c:pt>
                <c:pt idx="229508">
                  <c:v>2.2950600000000003</c:v>
                </c:pt>
                <c:pt idx="229509">
                  <c:v>2.2950700000000004</c:v>
                </c:pt>
                <c:pt idx="229510">
                  <c:v>2.29508</c:v>
                </c:pt>
                <c:pt idx="229511">
                  <c:v>2.2950900000000001</c:v>
                </c:pt>
                <c:pt idx="229512">
                  <c:v>2.2951000000000001</c:v>
                </c:pt>
                <c:pt idx="229513">
                  <c:v>2.2951100000000002</c:v>
                </c:pt>
                <c:pt idx="229514">
                  <c:v>2.2951200000000003</c:v>
                </c:pt>
                <c:pt idx="229515">
                  <c:v>2.2951300000000003</c:v>
                </c:pt>
                <c:pt idx="229516">
                  <c:v>2.2951400000000004</c:v>
                </c:pt>
                <c:pt idx="229517">
                  <c:v>2.29515</c:v>
                </c:pt>
                <c:pt idx="229518">
                  <c:v>2.2951600000000001</c:v>
                </c:pt>
                <c:pt idx="229519">
                  <c:v>2.2951700000000002</c:v>
                </c:pt>
                <c:pt idx="229520">
                  <c:v>2.2951800000000002</c:v>
                </c:pt>
                <c:pt idx="229521">
                  <c:v>2.2951900000000003</c:v>
                </c:pt>
                <c:pt idx="229522">
                  <c:v>2.2952000000000004</c:v>
                </c:pt>
                <c:pt idx="229523">
                  <c:v>2.29521</c:v>
                </c:pt>
                <c:pt idx="229524">
                  <c:v>2.29522</c:v>
                </c:pt>
                <c:pt idx="229525">
                  <c:v>2.2952300000000001</c:v>
                </c:pt>
                <c:pt idx="229526">
                  <c:v>2.2952400000000002</c:v>
                </c:pt>
                <c:pt idx="229527">
                  <c:v>2.2952500000000002</c:v>
                </c:pt>
                <c:pt idx="229528">
                  <c:v>2.2952600000000003</c:v>
                </c:pt>
                <c:pt idx="229529">
                  <c:v>2.2952700000000004</c:v>
                </c:pt>
                <c:pt idx="229530">
                  <c:v>2.29528</c:v>
                </c:pt>
                <c:pt idx="229531">
                  <c:v>2.2952900000000001</c:v>
                </c:pt>
                <c:pt idx="229532">
                  <c:v>2.2953000000000001</c:v>
                </c:pt>
                <c:pt idx="229533">
                  <c:v>2.2953100000000002</c:v>
                </c:pt>
                <c:pt idx="229534">
                  <c:v>2.2953200000000002</c:v>
                </c:pt>
                <c:pt idx="229535">
                  <c:v>2.2953300000000003</c:v>
                </c:pt>
                <c:pt idx="229536">
                  <c:v>2.2953400000000004</c:v>
                </c:pt>
                <c:pt idx="229537">
                  <c:v>2.29535</c:v>
                </c:pt>
                <c:pt idx="229538">
                  <c:v>2.2953600000000001</c:v>
                </c:pt>
                <c:pt idx="229539">
                  <c:v>2.2953700000000001</c:v>
                </c:pt>
                <c:pt idx="229540">
                  <c:v>2.2953800000000002</c:v>
                </c:pt>
                <c:pt idx="229541">
                  <c:v>2.2953900000000003</c:v>
                </c:pt>
                <c:pt idx="229542">
                  <c:v>2.2954000000000003</c:v>
                </c:pt>
                <c:pt idx="229543">
                  <c:v>2.2954100000000004</c:v>
                </c:pt>
                <c:pt idx="229544">
                  <c:v>2.29542</c:v>
                </c:pt>
                <c:pt idx="229545">
                  <c:v>2.2954300000000001</c:v>
                </c:pt>
                <c:pt idx="229546">
                  <c:v>2.2954400000000001</c:v>
                </c:pt>
                <c:pt idx="229547">
                  <c:v>2.2954500000000002</c:v>
                </c:pt>
                <c:pt idx="229548">
                  <c:v>2.2954600000000003</c:v>
                </c:pt>
                <c:pt idx="229549">
                  <c:v>2.2954700000000003</c:v>
                </c:pt>
                <c:pt idx="229550">
                  <c:v>2.2954800000000004</c:v>
                </c:pt>
                <c:pt idx="229551">
                  <c:v>2.29549</c:v>
                </c:pt>
                <c:pt idx="229552">
                  <c:v>2.2955000000000001</c:v>
                </c:pt>
                <c:pt idx="229553">
                  <c:v>2.2955100000000002</c:v>
                </c:pt>
                <c:pt idx="229554">
                  <c:v>2.2955200000000002</c:v>
                </c:pt>
                <c:pt idx="229555">
                  <c:v>2.2955300000000003</c:v>
                </c:pt>
                <c:pt idx="229556">
                  <c:v>2.2955400000000004</c:v>
                </c:pt>
                <c:pt idx="229557">
                  <c:v>2.29555</c:v>
                </c:pt>
                <c:pt idx="229558">
                  <c:v>2.29556</c:v>
                </c:pt>
                <c:pt idx="229559">
                  <c:v>2.2955700000000001</c:v>
                </c:pt>
                <c:pt idx="229560">
                  <c:v>2.2955800000000002</c:v>
                </c:pt>
                <c:pt idx="229561">
                  <c:v>2.2955900000000002</c:v>
                </c:pt>
                <c:pt idx="229562">
                  <c:v>2.2956000000000003</c:v>
                </c:pt>
                <c:pt idx="229563">
                  <c:v>2.2956100000000004</c:v>
                </c:pt>
                <c:pt idx="229564">
                  <c:v>2.29562</c:v>
                </c:pt>
                <c:pt idx="229565">
                  <c:v>2.2956300000000001</c:v>
                </c:pt>
                <c:pt idx="229566">
                  <c:v>2.2956400000000001</c:v>
                </c:pt>
                <c:pt idx="229567">
                  <c:v>2.2956500000000002</c:v>
                </c:pt>
                <c:pt idx="229568">
                  <c:v>2.2956600000000003</c:v>
                </c:pt>
                <c:pt idx="229569">
                  <c:v>2.2956700000000003</c:v>
                </c:pt>
                <c:pt idx="229570">
                  <c:v>2.2956800000000004</c:v>
                </c:pt>
                <c:pt idx="229571">
                  <c:v>2.29569</c:v>
                </c:pt>
                <c:pt idx="229572">
                  <c:v>2.2957000000000001</c:v>
                </c:pt>
                <c:pt idx="229573">
                  <c:v>2.2957100000000001</c:v>
                </c:pt>
                <c:pt idx="229574">
                  <c:v>2.2957200000000002</c:v>
                </c:pt>
                <c:pt idx="229575">
                  <c:v>2.2957300000000003</c:v>
                </c:pt>
                <c:pt idx="229576">
                  <c:v>2.2957400000000003</c:v>
                </c:pt>
                <c:pt idx="229577">
                  <c:v>2.2957500000000004</c:v>
                </c:pt>
                <c:pt idx="229578">
                  <c:v>2.29576</c:v>
                </c:pt>
                <c:pt idx="229579">
                  <c:v>2.2957700000000001</c:v>
                </c:pt>
                <c:pt idx="229580">
                  <c:v>2.2957800000000002</c:v>
                </c:pt>
                <c:pt idx="229581">
                  <c:v>2.2957900000000002</c:v>
                </c:pt>
                <c:pt idx="229582">
                  <c:v>2.2958000000000003</c:v>
                </c:pt>
                <c:pt idx="229583">
                  <c:v>2.2958100000000004</c:v>
                </c:pt>
                <c:pt idx="229584">
                  <c:v>2.29582</c:v>
                </c:pt>
                <c:pt idx="229585">
                  <c:v>2.29583</c:v>
                </c:pt>
                <c:pt idx="229586">
                  <c:v>2.2958400000000001</c:v>
                </c:pt>
                <c:pt idx="229587">
                  <c:v>2.2958500000000002</c:v>
                </c:pt>
                <c:pt idx="229588">
                  <c:v>2.2958600000000002</c:v>
                </c:pt>
                <c:pt idx="229589">
                  <c:v>2.2958700000000003</c:v>
                </c:pt>
                <c:pt idx="229590">
                  <c:v>2.2958800000000004</c:v>
                </c:pt>
                <c:pt idx="229591">
                  <c:v>2.29589</c:v>
                </c:pt>
                <c:pt idx="229592">
                  <c:v>2.2959000000000001</c:v>
                </c:pt>
                <c:pt idx="229593">
                  <c:v>2.2959100000000001</c:v>
                </c:pt>
                <c:pt idx="229594">
                  <c:v>2.2959200000000002</c:v>
                </c:pt>
                <c:pt idx="229595">
                  <c:v>2.2959300000000002</c:v>
                </c:pt>
                <c:pt idx="229596">
                  <c:v>2.2959400000000003</c:v>
                </c:pt>
                <c:pt idx="229597">
                  <c:v>2.2959500000000004</c:v>
                </c:pt>
                <c:pt idx="229598">
                  <c:v>2.29596</c:v>
                </c:pt>
                <c:pt idx="229599">
                  <c:v>2.2959700000000001</c:v>
                </c:pt>
                <c:pt idx="229600">
                  <c:v>2.2959800000000001</c:v>
                </c:pt>
                <c:pt idx="229601">
                  <c:v>2.2959900000000002</c:v>
                </c:pt>
                <c:pt idx="229602">
                  <c:v>2.2960000000000003</c:v>
                </c:pt>
                <c:pt idx="229603">
                  <c:v>2.2960100000000003</c:v>
                </c:pt>
                <c:pt idx="229604">
                  <c:v>2.2960200000000004</c:v>
                </c:pt>
                <c:pt idx="229605">
                  <c:v>2.29603</c:v>
                </c:pt>
                <c:pt idx="229606">
                  <c:v>2.2960400000000001</c:v>
                </c:pt>
                <c:pt idx="229607">
                  <c:v>2.2960500000000001</c:v>
                </c:pt>
                <c:pt idx="229608">
                  <c:v>2.2960600000000002</c:v>
                </c:pt>
                <c:pt idx="229609">
                  <c:v>2.2960700000000003</c:v>
                </c:pt>
                <c:pt idx="229610">
                  <c:v>2.2960800000000003</c:v>
                </c:pt>
                <c:pt idx="229611">
                  <c:v>2.2960900000000004</c:v>
                </c:pt>
                <c:pt idx="229612">
                  <c:v>2.2961</c:v>
                </c:pt>
                <c:pt idx="229613">
                  <c:v>2.2961100000000001</c:v>
                </c:pt>
                <c:pt idx="229614">
                  <c:v>2.2961200000000002</c:v>
                </c:pt>
                <c:pt idx="229615">
                  <c:v>2.2961300000000002</c:v>
                </c:pt>
                <c:pt idx="229616">
                  <c:v>2.2961400000000003</c:v>
                </c:pt>
                <c:pt idx="229617">
                  <c:v>2.2961500000000004</c:v>
                </c:pt>
                <c:pt idx="229618">
                  <c:v>2.29616</c:v>
                </c:pt>
                <c:pt idx="229619">
                  <c:v>2.29617</c:v>
                </c:pt>
                <c:pt idx="229620">
                  <c:v>2.2961800000000001</c:v>
                </c:pt>
                <c:pt idx="229621">
                  <c:v>2.2961900000000002</c:v>
                </c:pt>
                <c:pt idx="229622">
                  <c:v>2.2962000000000002</c:v>
                </c:pt>
                <c:pt idx="229623">
                  <c:v>2.2962100000000003</c:v>
                </c:pt>
                <c:pt idx="229624">
                  <c:v>2.2962200000000004</c:v>
                </c:pt>
                <c:pt idx="229625">
                  <c:v>2.29623</c:v>
                </c:pt>
                <c:pt idx="229626">
                  <c:v>2.2962400000000001</c:v>
                </c:pt>
                <c:pt idx="229627">
                  <c:v>2.2962500000000001</c:v>
                </c:pt>
                <c:pt idx="229628">
                  <c:v>2.2962600000000002</c:v>
                </c:pt>
                <c:pt idx="229629">
                  <c:v>2.2962700000000003</c:v>
                </c:pt>
                <c:pt idx="229630">
                  <c:v>2.2962800000000003</c:v>
                </c:pt>
                <c:pt idx="229631">
                  <c:v>2.2962900000000004</c:v>
                </c:pt>
                <c:pt idx="229632">
                  <c:v>2.2963</c:v>
                </c:pt>
                <c:pt idx="229633">
                  <c:v>2.2963100000000001</c:v>
                </c:pt>
                <c:pt idx="229634">
                  <c:v>2.2963200000000001</c:v>
                </c:pt>
                <c:pt idx="229635">
                  <c:v>2.2963300000000002</c:v>
                </c:pt>
                <c:pt idx="229636">
                  <c:v>2.2963400000000003</c:v>
                </c:pt>
                <c:pt idx="229637">
                  <c:v>2.2963500000000003</c:v>
                </c:pt>
                <c:pt idx="229638">
                  <c:v>2.2963600000000004</c:v>
                </c:pt>
                <c:pt idx="229639">
                  <c:v>2.29637</c:v>
                </c:pt>
                <c:pt idx="229640">
                  <c:v>2.2963800000000001</c:v>
                </c:pt>
                <c:pt idx="229641">
                  <c:v>2.2963900000000002</c:v>
                </c:pt>
                <c:pt idx="229642">
                  <c:v>2.2964000000000002</c:v>
                </c:pt>
                <c:pt idx="229643">
                  <c:v>2.2964100000000003</c:v>
                </c:pt>
                <c:pt idx="229644">
                  <c:v>2.2964200000000003</c:v>
                </c:pt>
                <c:pt idx="229645">
                  <c:v>2.29643</c:v>
                </c:pt>
                <c:pt idx="229646">
                  <c:v>2.29644</c:v>
                </c:pt>
                <c:pt idx="229647">
                  <c:v>2.2964500000000001</c:v>
                </c:pt>
                <c:pt idx="229648">
                  <c:v>2.2964600000000002</c:v>
                </c:pt>
                <c:pt idx="229649">
                  <c:v>2.2964700000000002</c:v>
                </c:pt>
                <c:pt idx="229650">
                  <c:v>2.2964800000000003</c:v>
                </c:pt>
                <c:pt idx="229651">
                  <c:v>2.2964900000000004</c:v>
                </c:pt>
                <c:pt idx="229652">
                  <c:v>2.2965</c:v>
                </c:pt>
                <c:pt idx="229653">
                  <c:v>2.2965100000000001</c:v>
                </c:pt>
                <c:pt idx="229654">
                  <c:v>2.2965200000000001</c:v>
                </c:pt>
                <c:pt idx="229655">
                  <c:v>2.2965300000000002</c:v>
                </c:pt>
                <c:pt idx="229656">
                  <c:v>2.2965400000000002</c:v>
                </c:pt>
                <c:pt idx="229657">
                  <c:v>2.2965500000000003</c:v>
                </c:pt>
                <c:pt idx="229658">
                  <c:v>2.2965600000000004</c:v>
                </c:pt>
                <c:pt idx="229659">
                  <c:v>2.29657</c:v>
                </c:pt>
                <c:pt idx="229660">
                  <c:v>2.2965800000000001</c:v>
                </c:pt>
                <c:pt idx="229661">
                  <c:v>2.2965900000000001</c:v>
                </c:pt>
                <c:pt idx="229662">
                  <c:v>2.2966000000000002</c:v>
                </c:pt>
                <c:pt idx="229663">
                  <c:v>2.2966100000000003</c:v>
                </c:pt>
                <c:pt idx="229664">
                  <c:v>2.2966200000000003</c:v>
                </c:pt>
                <c:pt idx="229665">
                  <c:v>2.2966300000000004</c:v>
                </c:pt>
                <c:pt idx="229666">
                  <c:v>2.29664</c:v>
                </c:pt>
                <c:pt idx="229667">
                  <c:v>2.2966500000000001</c:v>
                </c:pt>
                <c:pt idx="229668">
                  <c:v>2.2966600000000001</c:v>
                </c:pt>
                <c:pt idx="229669">
                  <c:v>2.2966700000000002</c:v>
                </c:pt>
                <c:pt idx="229670">
                  <c:v>2.2966800000000003</c:v>
                </c:pt>
                <c:pt idx="229671">
                  <c:v>2.2966900000000003</c:v>
                </c:pt>
                <c:pt idx="229672">
                  <c:v>2.2967000000000004</c:v>
                </c:pt>
                <c:pt idx="229673">
                  <c:v>2.29671</c:v>
                </c:pt>
                <c:pt idx="229674">
                  <c:v>2.2967200000000001</c:v>
                </c:pt>
                <c:pt idx="229675">
                  <c:v>2.2967300000000002</c:v>
                </c:pt>
                <c:pt idx="229676">
                  <c:v>2.2967400000000002</c:v>
                </c:pt>
                <c:pt idx="229677">
                  <c:v>2.2967500000000003</c:v>
                </c:pt>
                <c:pt idx="229678">
                  <c:v>2.2967600000000004</c:v>
                </c:pt>
                <c:pt idx="229679">
                  <c:v>2.29677</c:v>
                </c:pt>
                <c:pt idx="229680">
                  <c:v>2.29678</c:v>
                </c:pt>
                <c:pt idx="229681">
                  <c:v>2.2967900000000001</c:v>
                </c:pt>
                <c:pt idx="229682">
                  <c:v>2.2968000000000002</c:v>
                </c:pt>
                <c:pt idx="229683">
                  <c:v>2.2968100000000002</c:v>
                </c:pt>
                <c:pt idx="229684">
                  <c:v>2.2968200000000003</c:v>
                </c:pt>
                <c:pt idx="229685">
                  <c:v>2.2968300000000004</c:v>
                </c:pt>
                <c:pt idx="229686">
                  <c:v>2.29684</c:v>
                </c:pt>
                <c:pt idx="229687">
                  <c:v>2.2968500000000001</c:v>
                </c:pt>
                <c:pt idx="229688">
                  <c:v>2.2968600000000001</c:v>
                </c:pt>
                <c:pt idx="229689">
                  <c:v>2.2968700000000002</c:v>
                </c:pt>
                <c:pt idx="229690">
                  <c:v>2.2968800000000003</c:v>
                </c:pt>
                <c:pt idx="229691">
                  <c:v>2.2968900000000003</c:v>
                </c:pt>
                <c:pt idx="229692">
                  <c:v>2.2969000000000004</c:v>
                </c:pt>
                <c:pt idx="229693">
                  <c:v>2.29691</c:v>
                </c:pt>
                <c:pt idx="229694">
                  <c:v>2.2969200000000001</c:v>
                </c:pt>
                <c:pt idx="229695">
                  <c:v>2.2969300000000001</c:v>
                </c:pt>
                <c:pt idx="229696">
                  <c:v>2.2969400000000002</c:v>
                </c:pt>
                <c:pt idx="229697">
                  <c:v>2.2969500000000003</c:v>
                </c:pt>
                <c:pt idx="229698">
                  <c:v>2.2969600000000003</c:v>
                </c:pt>
                <c:pt idx="229699">
                  <c:v>2.2969700000000004</c:v>
                </c:pt>
                <c:pt idx="229700">
                  <c:v>2.29698</c:v>
                </c:pt>
                <c:pt idx="229701">
                  <c:v>2.2969900000000001</c:v>
                </c:pt>
                <c:pt idx="229702">
                  <c:v>2.2970000000000002</c:v>
                </c:pt>
                <c:pt idx="229703">
                  <c:v>2.2970100000000002</c:v>
                </c:pt>
                <c:pt idx="229704">
                  <c:v>2.2970200000000003</c:v>
                </c:pt>
                <c:pt idx="229705">
                  <c:v>2.2970300000000003</c:v>
                </c:pt>
                <c:pt idx="229706">
                  <c:v>2.29704</c:v>
                </c:pt>
                <c:pt idx="229707">
                  <c:v>2.29705</c:v>
                </c:pt>
                <c:pt idx="229708">
                  <c:v>2.2970600000000001</c:v>
                </c:pt>
                <c:pt idx="229709">
                  <c:v>2.2970700000000002</c:v>
                </c:pt>
                <c:pt idx="229710">
                  <c:v>2.2970800000000002</c:v>
                </c:pt>
                <c:pt idx="229711">
                  <c:v>2.2970900000000003</c:v>
                </c:pt>
                <c:pt idx="229712">
                  <c:v>2.2971000000000004</c:v>
                </c:pt>
                <c:pt idx="229713">
                  <c:v>2.29711</c:v>
                </c:pt>
                <c:pt idx="229714">
                  <c:v>2.2971200000000001</c:v>
                </c:pt>
                <c:pt idx="229715">
                  <c:v>2.2971300000000001</c:v>
                </c:pt>
                <c:pt idx="229716">
                  <c:v>2.2971400000000002</c:v>
                </c:pt>
                <c:pt idx="229717">
                  <c:v>2.2971500000000002</c:v>
                </c:pt>
                <c:pt idx="229718">
                  <c:v>2.2971600000000003</c:v>
                </c:pt>
                <c:pt idx="229719">
                  <c:v>2.2971700000000004</c:v>
                </c:pt>
                <c:pt idx="229720">
                  <c:v>2.29718</c:v>
                </c:pt>
                <c:pt idx="229721">
                  <c:v>2.2971900000000001</c:v>
                </c:pt>
                <c:pt idx="229722">
                  <c:v>2.2972000000000001</c:v>
                </c:pt>
                <c:pt idx="229723">
                  <c:v>2.2972100000000002</c:v>
                </c:pt>
                <c:pt idx="229724">
                  <c:v>2.2972200000000003</c:v>
                </c:pt>
                <c:pt idx="229725">
                  <c:v>2.2972300000000003</c:v>
                </c:pt>
                <c:pt idx="229726">
                  <c:v>2.2972400000000004</c:v>
                </c:pt>
                <c:pt idx="229727">
                  <c:v>2.29725</c:v>
                </c:pt>
                <c:pt idx="229728">
                  <c:v>2.2972600000000001</c:v>
                </c:pt>
                <c:pt idx="229729">
                  <c:v>2.2972700000000001</c:v>
                </c:pt>
                <c:pt idx="229730">
                  <c:v>2.2972800000000002</c:v>
                </c:pt>
                <c:pt idx="229731">
                  <c:v>2.2972900000000003</c:v>
                </c:pt>
                <c:pt idx="229732">
                  <c:v>2.2973000000000003</c:v>
                </c:pt>
                <c:pt idx="229733">
                  <c:v>2.2973100000000004</c:v>
                </c:pt>
                <c:pt idx="229734">
                  <c:v>2.29732</c:v>
                </c:pt>
                <c:pt idx="229735">
                  <c:v>2.2973300000000001</c:v>
                </c:pt>
                <c:pt idx="229736">
                  <c:v>2.2973400000000002</c:v>
                </c:pt>
                <c:pt idx="229737">
                  <c:v>2.2973500000000002</c:v>
                </c:pt>
                <c:pt idx="229738">
                  <c:v>2.2973600000000003</c:v>
                </c:pt>
                <c:pt idx="229739">
                  <c:v>2.2973700000000004</c:v>
                </c:pt>
                <c:pt idx="229740">
                  <c:v>2.29738</c:v>
                </c:pt>
                <c:pt idx="229741">
                  <c:v>2.29739</c:v>
                </c:pt>
                <c:pt idx="229742">
                  <c:v>2.2974000000000001</c:v>
                </c:pt>
                <c:pt idx="229743">
                  <c:v>2.2974100000000002</c:v>
                </c:pt>
                <c:pt idx="229744">
                  <c:v>2.2974200000000002</c:v>
                </c:pt>
                <c:pt idx="229745">
                  <c:v>2.2974300000000003</c:v>
                </c:pt>
                <c:pt idx="229746">
                  <c:v>2.2974400000000004</c:v>
                </c:pt>
                <c:pt idx="229747">
                  <c:v>2.29745</c:v>
                </c:pt>
                <c:pt idx="229748">
                  <c:v>2.2974600000000001</c:v>
                </c:pt>
                <c:pt idx="229749">
                  <c:v>2.2974700000000001</c:v>
                </c:pt>
                <c:pt idx="229750">
                  <c:v>2.2974800000000002</c:v>
                </c:pt>
                <c:pt idx="229751">
                  <c:v>2.2974900000000003</c:v>
                </c:pt>
                <c:pt idx="229752">
                  <c:v>2.2975000000000003</c:v>
                </c:pt>
                <c:pt idx="229753">
                  <c:v>2.2975100000000004</c:v>
                </c:pt>
                <c:pt idx="229754">
                  <c:v>2.29752</c:v>
                </c:pt>
                <c:pt idx="229755">
                  <c:v>2.2975300000000001</c:v>
                </c:pt>
                <c:pt idx="229756">
                  <c:v>2.2975400000000001</c:v>
                </c:pt>
                <c:pt idx="229757">
                  <c:v>2.2975500000000002</c:v>
                </c:pt>
                <c:pt idx="229758">
                  <c:v>2.2975600000000003</c:v>
                </c:pt>
                <c:pt idx="229759">
                  <c:v>2.2975700000000003</c:v>
                </c:pt>
                <c:pt idx="229760">
                  <c:v>2.2975800000000004</c:v>
                </c:pt>
                <c:pt idx="229761">
                  <c:v>2.29759</c:v>
                </c:pt>
                <c:pt idx="229762">
                  <c:v>2.2976000000000001</c:v>
                </c:pt>
                <c:pt idx="229763">
                  <c:v>2.2976100000000002</c:v>
                </c:pt>
                <c:pt idx="229764">
                  <c:v>2.2976200000000002</c:v>
                </c:pt>
                <c:pt idx="229765">
                  <c:v>2.2976300000000003</c:v>
                </c:pt>
                <c:pt idx="229766">
                  <c:v>2.2976400000000003</c:v>
                </c:pt>
                <c:pt idx="229767">
                  <c:v>2.29765</c:v>
                </c:pt>
                <c:pt idx="229768">
                  <c:v>2.29766</c:v>
                </c:pt>
                <c:pt idx="229769">
                  <c:v>2.2976700000000001</c:v>
                </c:pt>
                <c:pt idx="229770">
                  <c:v>2.2976800000000002</c:v>
                </c:pt>
                <c:pt idx="229771">
                  <c:v>2.2976900000000002</c:v>
                </c:pt>
                <c:pt idx="229772">
                  <c:v>2.2977000000000003</c:v>
                </c:pt>
                <c:pt idx="229773">
                  <c:v>2.2977100000000004</c:v>
                </c:pt>
                <c:pt idx="229774">
                  <c:v>2.29772</c:v>
                </c:pt>
                <c:pt idx="229775">
                  <c:v>2.2977300000000001</c:v>
                </c:pt>
                <c:pt idx="229776">
                  <c:v>2.2977400000000001</c:v>
                </c:pt>
                <c:pt idx="229777">
                  <c:v>2.2977500000000002</c:v>
                </c:pt>
                <c:pt idx="229778">
                  <c:v>2.2977600000000002</c:v>
                </c:pt>
                <c:pt idx="229779">
                  <c:v>2.2977700000000003</c:v>
                </c:pt>
                <c:pt idx="229780">
                  <c:v>2.2977800000000004</c:v>
                </c:pt>
                <c:pt idx="229781">
                  <c:v>2.29779</c:v>
                </c:pt>
                <c:pt idx="229782">
                  <c:v>2.2978000000000001</c:v>
                </c:pt>
                <c:pt idx="229783">
                  <c:v>2.2978100000000001</c:v>
                </c:pt>
                <c:pt idx="229784">
                  <c:v>2.2978200000000002</c:v>
                </c:pt>
                <c:pt idx="229785">
                  <c:v>2.2978300000000003</c:v>
                </c:pt>
                <c:pt idx="229786">
                  <c:v>2.2978400000000003</c:v>
                </c:pt>
                <c:pt idx="229787">
                  <c:v>2.2978500000000004</c:v>
                </c:pt>
                <c:pt idx="229788">
                  <c:v>2.29786</c:v>
                </c:pt>
                <c:pt idx="229789">
                  <c:v>2.2978700000000001</c:v>
                </c:pt>
                <c:pt idx="229790">
                  <c:v>2.2978800000000001</c:v>
                </c:pt>
                <c:pt idx="229791">
                  <c:v>2.2978900000000002</c:v>
                </c:pt>
                <c:pt idx="229792">
                  <c:v>2.2979000000000003</c:v>
                </c:pt>
                <c:pt idx="229793">
                  <c:v>2.2979100000000003</c:v>
                </c:pt>
                <c:pt idx="229794">
                  <c:v>2.2979200000000004</c:v>
                </c:pt>
                <c:pt idx="229795">
                  <c:v>2.29793</c:v>
                </c:pt>
                <c:pt idx="229796">
                  <c:v>2.2979400000000001</c:v>
                </c:pt>
                <c:pt idx="229797">
                  <c:v>2.2979500000000002</c:v>
                </c:pt>
                <c:pt idx="229798">
                  <c:v>2.2979600000000002</c:v>
                </c:pt>
                <c:pt idx="229799">
                  <c:v>2.2979700000000003</c:v>
                </c:pt>
                <c:pt idx="229800">
                  <c:v>2.2979800000000004</c:v>
                </c:pt>
                <c:pt idx="229801">
                  <c:v>2.29799</c:v>
                </c:pt>
                <c:pt idx="229802">
                  <c:v>2.298</c:v>
                </c:pt>
                <c:pt idx="229803">
                  <c:v>2.2980100000000001</c:v>
                </c:pt>
                <c:pt idx="229804">
                  <c:v>2.2980200000000002</c:v>
                </c:pt>
                <c:pt idx="229805">
                  <c:v>2.2980300000000002</c:v>
                </c:pt>
                <c:pt idx="229806">
                  <c:v>2.2980400000000003</c:v>
                </c:pt>
                <c:pt idx="229807">
                  <c:v>2.2980500000000004</c:v>
                </c:pt>
                <c:pt idx="229808">
                  <c:v>2.29806</c:v>
                </c:pt>
                <c:pt idx="229809">
                  <c:v>2.2980700000000001</c:v>
                </c:pt>
                <c:pt idx="229810">
                  <c:v>2.2980800000000001</c:v>
                </c:pt>
                <c:pt idx="229811">
                  <c:v>2.2980900000000002</c:v>
                </c:pt>
                <c:pt idx="229812">
                  <c:v>2.2981000000000003</c:v>
                </c:pt>
                <c:pt idx="229813">
                  <c:v>2.2981100000000003</c:v>
                </c:pt>
                <c:pt idx="229814">
                  <c:v>2.2981200000000004</c:v>
                </c:pt>
                <c:pt idx="229815">
                  <c:v>2.29813</c:v>
                </c:pt>
                <c:pt idx="229816">
                  <c:v>2.2981400000000001</c:v>
                </c:pt>
                <c:pt idx="229817">
                  <c:v>2.2981500000000001</c:v>
                </c:pt>
                <c:pt idx="229818">
                  <c:v>2.2981600000000002</c:v>
                </c:pt>
                <c:pt idx="229819">
                  <c:v>2.2981700000000003</c:v>
                </c:pt>
                <c:pt idx="229820">
                  <c:v>2.2981800000000003</c:v>
                </c:pt>
                <c:pt idx="229821">
                  <c:v>2.2981900000000004</c:v>
                </c:pt>
                <c:pt idx="229822">
                  <c:v>2.2982</c:v>
                </c:pt>
                <c:pt idx="229823">
                  <c:v>2.2982100000000001</c:v>
                </c:pt>
                <c:pt idx="229824">
                  <c:v>2.2982200000000002</c:v>
                </c:pt>
                <c:pt idx="229825">
                  <c:v>2.2982300000000002</c:v>
                </c:pt>
                <c:pt idx="229826">
                  <c:v>2.2982400000000003</c:v>
                </c:pt>
                <c:pt idx="229827">
                  <c:v>2.2982500000000003</c:v>
                </c:pt>
                <c:pt idx="229828">
                  <c:v>2.29826</c:v>
                </c:pt>
                <c:pt idx="229829">
                  <c:v>2.29827</c:v>
                </c:pt>
                <c:pt idx="229830">
                  <c:v>2.2982800000000001</c:v>
                </c:pt>
                <c:pt idx="229831">
                  <c:v>2.2982900000000002</c:v>
                </c:pt>
                <c:pt idx="229832">
                  <c:v>2.2983000000000002</c:v>
                </c:pt>
                <c:pt idx="229833">
                  <c:v>2.2983100000000003</c:v>
                </c:pt>
                <c:pt idx="229834">
                  <c:v>2.2983200000000004</c:v>
                </c:pt>
                <c:pt idx="229835">
                  <c:v>2.29833</c:v>
                </c:pt>
                <c:pt idx="229836">
                  <c:v>2.29834</c:v>
                </c:pt>
                <c:pt idx="229837">
                  <c:v>2.2983500000000001</c:v>
                </c:pt>
                <c:pt idx="229838">
                  <c:v>2.2983600000000002</c:v>
                </c:pt>
                <c:pt idx="229839">
                  <c:v>2.2983700000000002</c:v>
                </c:pt>
                <c:pt idx="229840">
                  <c:v>2.2983800000000003</c:v>
                </c:pt>
                <c:pt idx="229841">
                  <c:v>2.2983900000000004</c:v>
                </c:pt>
                <c:pt idx="229842">
                  <c:v>2.2984</c:v>
                </c:pt>
                <c:pt idx="229843">
                  <c:v>2.2984100000000001</c:v>
                </c:pt>
                <c:pt idx="229844">
                  <c:v>2.2984200000000001</c:v>
                </c:pt>
                <c:pt idx="229845">
                  <c:v>2.2984300000000002</c:v>
                </c:pt>
                <c:pt idx="229846">
                  <c:v>2.2984400000000003</c:v>
                </c:pt>
                <c:pt idx="229847">
                  <c:v>2.2984500000000003</c:v>
                </c:pt>
                <c:pt idx="229848">
                  <c:v>2.2984600000000004</c:v>
                </c:pt>
                <c:pt idx="229849">
                  <c:v>2.29847</c:v>
                </c:pt>
                <c:pt idx="229850">
                  <c:v>2.2984800000000001</c:v>
                </c:pt>
                <c:pt idx="229851">
                  <c:v>2.2984900000000001</c:v>
                </c:pt>
                <c:pt idx="229852">
                  <c:v>2.2985000000000002</c:v>
                </c:pt>
                <c:pt idx="229853">
                  <c:v>2.2985100000000003</c:v>
                </c:pt>
                <c:pt idx="229854">
                  <c:v>2.2985200000000003</c:v>
                </c:pt>
                <c:pt idx="229855">
                  <c:v>2.2985300000000004</c:v>
                </c:pt>
                <c:pt idx="229856">
                  <c:v>2.29854</c:v>
                </c:pt>
                <c:pt idx="229857">
                  <c:v>2.2985500000000001</c:v>
                </c:pt>
                <c:pt idx="229858">
                  <c:v>2.2985600000000002</c:v>
                </c:pt>
                <c:pt idx="229859">
                  <c:v>2.2985700000000002</c:v>
                </c:pt>
                <c:pt idx="229860">
                  <c:v>2.2985800000000003</c:v>
                </c:pt>
                <c:pt idx="229861">
                  <c:v>2.2985900000000004</c:v>
                </c:pt>
                <c:pt idx="229862">
                  <c:v>2.2986</c:v>
                </c:pt>
                <c:pt idx="229863">
                  <c:v>2.29861</c:v>
                </c:pt>
                <c:pt idx="229864">
                  <c:v>2.2986200000000001</c:v>
                </c:pt>
                <c:pt idx="229865">
                  <c:v>2.2986300000000002</c:v>
                </c:pt>
                <c:pt idx="229866">
                  <c:v>2.2986400000000002</c:v>
                </c:pt>
                <c:pt idx="229867">
                  <c:v>2.2986500000000003</c:v>
                </c:pt>
                <c:pt idx="229868">
                  <c:v>2.2986600000000004</c:v>
                </c:pt>
                <c:pt idx="229869">
                  <c:v>2.29867</c:v>
                </c:pt>
                <c:pt idx="229870">
                  <c:v>2.2986800000000001</c:v>
                </c:pt>
                <c:pt idx="229871">
                  <c:v>2.2986900000000001</c:v>
                </c:pt>
                <c:pt idx="229872">
                  <c:v>2.2987000000000002</c:v>
                </c:pt>
                <c:pt idx="229873">
                  <c:v>2.2987100000000003</c:v>
                </c:pt>
                <c:pt idx="229874">
                  <c:v>2.2987200000000003</c:v>
                </c:pt>
                <c:pt idx="229875">
                  <c:v>2.2987300000000004</c:v>
                </c:pt>
                <c:pt idx="229876">
                  <c:v>2.29874</c:v>
                </c:pt>
                <c:pt idx="229877">
                  <c:v>2.2987500000000001</c:v>
                </c:pt>
                <c:pt idx="229878">
                  <c:v>2.2987600000000001</c:v>
                </c:pt>
                <c:pt idx="229879">
                  <c:v>2.2987700000000002</c:v>
                </c:pt>
                <c:pt idx="229880">
                  <c:v>2.2987800000000003</c:v>
                </c:pt>
                <c:pt idx="229881">
                  <c:v>2.2987900000000003</c:v>
                </c:pt>
                <c:pt idx="229882">
                  <c:v>2.2988000000000004</c:v>
                </c:pt>
                <c:pt idx="229883">
                  <c:v>2.29881</c:v>
                </c:pt>
                <c:pt idx="229884">
                  <c:v>2.2988200000000001</c:v>
                </c:pt>
                <c:pt idx="229885">
                  <c:v>2.2988300000000002</c:v>
                </c:pt>
                <c:pt idx="229886">
                  <c:v>2.2988400000000002</c:v>
                </c:pt>
                <c:pt idx="229887">
                  <c:v>2.2988500000000003</c:v>
                </c:pt>
                <c:pt idx="229888">
                  <c:v>2.2988600000000003</c:v>
                </c:pt>
                <c:pt idx="229889">
                  <c:v>2.29887</c:v>
                </c:pt>
                <c:pt idx="229890">
                  <c:v>2.29888</c:v>
                </c:pt>
                <c:pt idx="229891">
                  <c:v>2.2988900000000001</c:v>
                </c:pt>
                <c:pt idx="229892">
                  <c:v>2.2989000000000002</c:v>
                </c:pt>
                <c:pt idx="229893">
                  <c:v>2.2989100000000002</c:v>
                </c:pt>
                <c:pt idx="229894">
                  <c:v>2.2989200000000003</c:v>
                </c:pt>
                <c:pt idx="229895">
                  <c:v>2.2989300000000004</c:v>
                </c:pt>
                <c:pt idx="229896">
                  <c:v>2.29894</c:v>
                </c:pt>
                <c:pt idx="229897">
                  <c:v>2.29895</c:v>
                </c:pt>
                <c:pt idx="229898">
                  <c:v>2.2989600000000001</c:v>
                </c:pt>
                <c:pt idx="229899">
                  <c:v>2.2989700000000002</c:v>
                </c:pt>
                <c:pt idx="229900">
                  <c:v>2.2989800000000002</c:v>
                </c:pt>
                <c:pt idx="229901">
                  <c:v>2.2989900000000003</c:v>
                </c:pt>
                <c:pt idx="229902">
                  <c:v>2.2990000000000004</c:v>
                </c:pt>
                <c:pt idx="229903">
                  <c:v>2.29901</c:v>
                </c:pt>
                <c:pt idx="229904">
                  <c:v>2.2990200000000001</c:v>
                </c:pt>
                <c:pt idx="229905">
                  <c:v>2.2990300000000001</c:v>
                </c:pt>
                <c:pt idx="229906">
                  <c:v>2.2990400000000002</c:v>
                </c:pt>
                <c:pt idx="229907">
                  <c:v>2.2990500000000003</c:v>
                </c:pt>
                <c:pt idx="229908">
                  <c:v>2.2990600000000003</c:v>
                </c:pt>
                <c:pt idx="229909">
                  <c:v>2.2990700000000004</c:v>
                </c:pt>
                <c:pt idx="229910">
                  <c:v>2.29908</c:v>
                </c:pt>
                <c:pt idx="229911">
                  <c:v>2.2990900000000001</c:v>
                </c:pt>
                <c:pt idx="229912">
                  <c:v>2.2991000000000001</c:v>
                </c:pt>
                <c:pt idx="229913">
                  <c:v>2.2991100000000002</c:v>
                </c:pt>
                <c:pt idx="229914">
                  <c:v>2.2991200000000003</c:v>
                </c:pt>
                <c:pt idx="229915">
                  <c:v>2.2991300000000003</c:v>
                </c:pt>
                <c:pt idx="229916">
                  <c:v>2.2991400000000004</c:v>
                </c:pt>
                <c:pt idx="229917">
                  <c:v>2.29915</c:v>
                </c:pt>
                <c:pt idx="229918">
                  <c:v>2.2991600000000001</c:v>
                </c:pt>
                <c:pt idx="229919">
                  <c:v>2.2991700000000002</c:v>
                </c:pt>
                <c:pt idx="229920">
                  <c:v>2.2991800000000002</c:v>
                </c:pt>
                <c:pt idx="229921">
                  <c:v>2.2991900000000003</c:v>
                </c:pt>
                <c:pt idx="229922">
                  <c:v>2.2992000000000004</c:v>
                </c:pt>
                <c:pt idx="229923">
                  <c:v>2.29921</c:v>
                </c:pt>
                <c:pt idx="229924">
                  <c:v>2.29922</c:v>
                </c:pt>
                <c:pt idx="229925">
                  <c:v>2.2992300000000001</c:v>
                </c:pt>
                <c:pt idx="229926">
                  <c:v>2.2992400000000002</c:v>
                </c:pt>
                <c:pt idx="229927">
                  <c:v>2.2992500000000002</c:v>
                </c:pt>
                <c:pt idx="229928">
                  <c:v>2.2992600000000003</c:v>
                </c:pt>
                <c:pt idx="229929">
                  <c:v>2.2992700000000004</c:v>
                </c:pt>
                <c:pt idx="229930">
                  <c:v>2.29928</c:v>
                </c:pt>
                <c:pt idx="229931">
                  <c:v>2.2992900000000001</c:v>
                </c:pt>
                <c:pt idx="229932">
                  <c:v>2.2993000000000001</c:v>
                </c:pt>
                <c:pt idx="229933">
                  <c:v>2.2993100000000002</c:v>
                </c:pt>
                <c:pt idx="229934">
                  <c:v>2.2993200000000003</c:v>
                </c:pt>
                <c:pt idx="229935">
                  <c:v>2.2993300000000003</c:v>
                </c:pt>
                <c:pt idx="229936">
                  <c:v>2.2993400000000004</c:v>
                </c:pt>
                <c:pt idx="229937">
                  <c:v>2.29935</c:v>
                </c:pt>
                <c:pt idx="229938">
                  <c:v>2.2993600000000001</c:v>
                </c:pt>
                <c:pt idx="229939">
                  <c:v>2.2993700000000001</c:v>
                </c:pt>
                <c:pt idx="229940">
                  <c:v>2.2993800000000002</c:v>
                </c:pt>
                <c:pt idx="229941">
                  <c:v>2.2993900000000003</c:v>
                </c:pt>
                <c:pt idx="229942">
                  <c:v>2.2994000000000003</c:v>
                </c:pt>
                <c:pt idx="229943">
                  <c:v>2.2994100000000004</c:v>
                </c:pt>
                <c:pt idx="229944">
                  <c:v>2.29942</c:v>
                </c:pt>
                <c:pt idx="229945">
                  <c:v>2.2994300000000001</c:v>
                </c:pt>
                <c:pt idx="229946">
                  <c:v>2.2994400000000002</c:v>
                </c:pt>
                <c:pt idx="229947">
                  <c:v>2.2994500000000002</c:v>
                </c:pt>
                <c:pt idx="229948">
                  <c:v>2.2994600000000003</c:v>
                </c:pt>
                <c:pt idx="229949">
                  <c:v>2.2994700000000003</c:v>
                </c:pt>
                <c:pt idx="229950">
                  <c:v>2.29948</c:v>
                </c:pt>
                <c:pt idx="229951">
                  <c:v>2.29949</c:v>
                </c:pt>
                <c:pt idx="229952">
                  <c:v>2.2995000000000001</c:v>
                </c:pt>
                <c:pt idx="229953">
                  <c:v>2.2995100000000002</c:v>
                </c:pt>
                <c:pt idx="229954">
                  <c:v>2.2995200000000002</c:v>
                </c:pt>
                <c:pt idx="229955">
                  <c:v>2.2995300000000003</c:v>
                </c:pt>
                <c:pt idx="229956">
                  <c:v>2.2995400000000004</c:v>
                </c:pt>
                <c:pt idx="229957">
                  <c:v>2.29955</c:v>
                </c:pt>
                <c:pt idx="229958">
                  <c:v>2.29956</c:v>
                </c:pt>
                <c:pt idx="229959">
                  <c:v>2.2995700000000001</c:v>
                </c:pt>
                <c:pt idx="229960">
                  <c:v>2.2995800000000002</c:v>
                </c:pt>
                <c:pt idx="229961">
                  <c:v>2.2995900000000002</c:v>
                </c:pt>
                <c:pt idx="229962">
                  <c:v>2.2996000000000003</c:v>
                </c:pt>
                <c:pt idx="229963">
                  <c:v>2.2996100000000004</c:v>
                </c:pt>
                <c:pt idx="229964">
                  <c:v>2.29962</c:v>
                </c:pt>
                <c:pt idx="229965">
                  <c:v>2.2996300000000001</c:v>
                </c:pt>
                <c:pt idx="229966">
                  <c:v>2.2996400000000001</c:v>
                </c:pt>
                <c:pt idx="229967">
                  <c:v>2.2996500000000002</c:v>
                </c:pt>
                <c:pt idx="229968">
                  <c:v>2.2996600000000003</c:v>
                </c:pt>
                <c:pt idx="229969">
                  <c:v>2.2996700000000003</c:v>
                </c:pt>
                <c:pt idx="229970">
                  <c:v>2.2996800000000004</c:v>
                </c:pt>
                <c:pt idx="229971">
                  <c:v>2.29969</c:v>
                </c:pt>
                <c:pt idx="229972">
                  <c:v>2.2997000000000001</c:v>
                </c:pt>
                <c:pt idx="229973">
                  <c:v>2.2997100000000001</c:v>
                </c:pt>
                <c:pt idx="229974">
                  <c:v>2.2997200000000002</c:v>
                </c:pt>
                <c:pt idx="229975">
                  <c:v>2.2997300000000003</c:v>
                </c:pt>
                <c:pt idx="229976">
                  <c:v>2.2997400000000003</c:v>
                </c:pt>
                <c:pt idx="229977">
                  <c:v>2.2997500000000004</c:v>
                </c:pt>
                <c:pt idx="229978">
                  <c:v>2.29976</c:v>
                </c:pt>
                <c:pt idx="229979">
                  <c:v>2.2997700000000001</c:v>
                </c:pt>
                <c:pt idx="229980">
                  <c:v>2.2997800000000002</c:v>
                </c:pt>
                <c:pt idx="229981">
                  <c:v>2.2997900000000002</c:v>
                </c:pt>
                <c:pt idx="229982">
                  <c:v>2.2998000000000003</c:v>
                </c:pt>
                <c:pt idx="229983">
                  <c:v>2.2998100000000004</c:v>
                </c:pt>
                <c:pt idx="229984">
                  <c:v>2.29982</c:v>
                </c:pt>
                <c:pt idx="229985">
                  <c:v>2.29983</c:v>
                </c:pt>
                <c:pt idx="229986">
                  <c:v>2.2998400000000001</c:v>
                </c:pt>
                <c:pt idx="229987">
                  <c:v>2.2998500000000002</c:v>
                </c:pt>
                <c:pt idx="229988">
                  <c:v>2.2998600000000002</c:v>
                </c:pt>
                <c:pt idx="229989">
                  <c:v>2.2998700000000003</c:v>
                </c:pt>
                <c:pt idx="229990">
                  <c:v>2.2998800000000004</c:v>
                </c:pt>
                <c:pt idx="229991">
                  <c:v>2.29989</c:v>
                </c:pt>
                <c:pt idx="229992">
                  <c:v>2.2999000000000001</c:v>
                </c:pt>
                <c:pt idx="229993">
                  <c:v>2.2999100000000001</c:v>
                </c:pt>
                <c:pt idx="229994">
                  <c:v>2.2999200000000002</c:v>
                </c:pt>
                <c:pt idx="229995">
                  <c:v>2.2999300000000003</c:v>
                </c:pt>
                <c:pt idx="229996">
                  <c:v>2.2999400000000003</c:v>
                </c:pt>
                <c:pt idx="229997">
                  <c:v>2.2999500000000004</c:v>
                </c:pt>
                <c:pt idx="229998">
                  <c:v>2.29996</c:v>
                </c:pt>
                <c:pt idx="229999">
                  <c:v>2.2999700000000001</c:v>
                </c:pt>
                <c:pt idx="230000">
                  <c:v>2.2999800000000001</c:v>
                </c:pt>
                <c:pt idx="230001">
                  <c:v>2.2999900000000002</c:v>
                </c:pt>
                <c:pt idx="230002">
                  <c:v>2.3000000000000003</c:v>
                </c:pt>
                <c:pt idx="230003">
                  <c:v>2.3000100000000003</c:v>
                </c:pt>
                <c:pt idx="230004">
                  <c:v>2.3000200000000004</c:v>
                </c:pt>
                <c:pt idx="230005">
                  <c:v>2.30003</c:v>
                </c:pt>
                <c:pt idx="230006">
                  <c:v>2.3000400000000001</c:v>
                </c:pt>
                <c:pt idx="230007">
                  <c:v>2.3000500000000001</c:v>
                </c:pt>
                <c:pt idx="230008">
                  <c:v>2.3000600000000002</c:v>
                </c:pt>
                <c:pt idx="230009">
                  <c:v>2.3000700000000003</c:v>
                </c:pt>
                <c:pt idx="230010">
                  <c:v>2.3000800000000003</c:v>
                </c:pt>
                <c:pt idx="230011">
                  <c:v>2.30009</c:v>
                </c:pt>
                <c:pt idx="230012">
                  <c:v>2.3001</c:v>
                </c:pt>
                <c:pt idx="230013">
                  <c:v>2.3001100000000001</c:v>
                </c:pt>
                <c:pt idx="230014">
                  <c:v>2.3001200000000002</c:v>
                </c:pt>
                <c:pt idx="230015">
                  <c:v>2.3001300000000002</c:v>
                </c:pt>
                <c:pt idx="230016">
                  <c:v>2.3001400000000003</c:v>
                </c:pt>
                <c:pt idx="230017">
                  <c:v>2.3001500000000004</c:v>
                </c:pt>
                <c:pt idx="230018">
                  <c:v>2.30016</c:v>
                </c:pt>
                <c:pt idx="230019">
                  <c:v>2.30017</c:v>
                </c:pt>
                <c:pt idx="230020">
                  <c:v>2.3001800000000001</c:v>
                </c:pt>
                <c:pt idx="230021">
                  <c:v>2.3001900000000002</c:v>
                </c:pt>
                <c:pt idx="230022">
                  <c:v>2.3002000000000002</c:v>
                </c:pt>
                <c:pt idx="230023">
                  <c:v>2.3002100000000003</c:v>
                </c:pt>
                <c:pt idx="230024">
                  <c:v>2.3002200000000004</c:v>
                </c:pt>
                <c:pt idx="230025">
                  <c:v>2.30023</c:v>
                </c:pt>
                <c:pt idx="230026">
                  <c:v>2.3002400000000001</c:v>
                </c:pt>
                <c:pt idx="230027">
                  <c:v>2.3002500000000001</c:v>
                </c:pt>
                <c:pt idx="230028">
                  <c:v>2.3002600000000002</c:v>
                </c:pt>
                <c:pt idx="230029">
                  <c:v>2.3002700000000003</c:v>
                </c:pt>
                <c:pt idx="230030">
                  <c:v>2.3002800000000003</c:v>
                </c:pt>
                <c:pt idx="230031">
                  <c:v>2.3002900000000004</c:v>
                </c:pt>
                <c:pt idx="230032">
                  <c:v>2.3003</c:v>
                </c:pt>
                <c:pt idx="230033">
                  <c:v>2.3003100000000001</c:v>
                </c:pt>
                <c:pt idx="230034">
                  <c:v>2.3003200000000001</c:v>
                </c:pt>
                <c:pt idx="230035">
                  <c:v>2.3003300000000002</c:v>
                </c:pt>
                <c:pt idx="230036">
                  <c:v>2.3003400000000003</c:v>
                </c:pt>
                <c:pt idx="230037">
                  <c:v>2.3003500000000003</c:v>
                </c:pt>
                <c:pt idx="230038">
                  <c:v>2.3003600000000004</c:v>
                </c:pt>
                <c:pt idx="230039">
                  <c:v>2.30037</c:v>
                </c:pt>
                <c:pt idx="230040">
                  <c:v>2.3003800000000001</c:v>
                </c:pt>
                <c:pt idx="230041">
                  <c:v>2.3003900000000002</c:v>
                </c:pt>
                <c:pt idx="230042">
                  <c:v>2.3004000000000002</c:v>
                </c:pt>
                <c:pt idx="230043">
                  <c:v>2.3004100000000003</c:v>
                </c:pt>
                <c:pt idx="230044">
                  <c:v>2.3004200000000004</c:v>
                </c:pt>
                <c:pt idx="230045">
                  <c:v>2.30043</c:v>
                </c:pt>
                <c:pt idx="230046">
                  <c:v>2.30044</c:v>
                </c:pt>
                <c:pt idx="230047">
                  <c:v>2.3004500000000001</c:v>
                </c:pt>
                <c:pt idx="230048">
                  <c:v>2.3004600000000002</c:v>
                </c:pt>
                <c:pt idx="230049">
                  <c:v>2.3004700000000002</c:v>
                </c:pt>
                <c:pt idx="230050">
                  <c:v>2.3004800000000003</c:v>
                </c:pt>
                <c:pt idx="230051">
                  <c:v>2.3004900000000004</c:v>
                </c:pt>
                <c:pt idx="230052">
                  <c:v>2.3005</c:v>
                </c:pt>
                <c:pt idx="230053">
                  <c:v>2.3005100000000001</c:v>
                </c:pt>
                <c:pt idx="230054">
                  <c:v>2.3005200000000001</c:v>
                </c:pt>
                <c:pt idx="230055">
                  <c:v>2.3005300000000002</c:v>
                </c:pt>
                <c:pt idx="230056">
                  <c:v>2.3005400000000003</c:v>
                </c:pt>
                <c:pt idx="230057">
                  <c:v>2.3005500000000003</c:v>
                </c:pt>
                <c:pt idx="230058">
                  <c:v>2.3005600000000004</c:v>
                </c:pt>
                <c:pt idx="230059">
                  <c:v>2.30057</c:v>
                </c:pt>
                <c:pt idx="230060">
                  <c:v>2.3005800000000001</c:v>
                </c:pt>
                <c:pt idx="230061">
                  <c:v>2.3005900000000001</c:v>
                </c:pt>
                <c:pt idx="230062">
                  <c:v>2.3006000000000002</c:v>
                </c:pt>
                <c:pt idx="230063">
                  <c:v>2.3006100000000003</c:v>
                </c:pt>
                <c:pt idx="230064">
                  <c:v>2.3006200000000003</c:v>
                </c:pt>
                <c:pt idx="230065">
                  <c:v>2.3006300000000004</c:v>
                </c:pt>
                <c:pt idx="230066">
                  <c:v>2.30064</c:v>
                </c:pt>
                <c:pt idx="230067">
                  <c:v>2.3006500000000001</c:v>
                </c:pt>
                <c:pt idx="230068">
                  <c:v>2.3006600000000001</c:v>
                </c:pt>
                <c:pt idx="230069">
                  <c:v>2.3006700000000002</c:v>
                </c:pt>
                <c:pt idx="230070">
                  <c:v>2.3006800000000003</c:v>
                </c:pt>
                <c:pt idx="230071">
                  <c:v>2.3006900000000003</c:v>
                </c:pt>
                <c:pt idx="230072">
                  <c:v>2.3007</c:v>
                </c:pt>
                <c:pt idx="230073">
                  <c:v>2.30071</c:v>
                </c:pt>
                <c:pt idx="230074">
                  <c:v>2.3007200000000001</c:v>
                </c:pt>
                <c:pt idx="230075">
                  <c:v>2.3007300000000002</c:v>
                </c:pt>
                <c:pt idx="230076">
                  <c:v>2.3007400000000002</c:v>
                </c:pt>
                <c:pt idx="230077">
                  <c:v>2.3007500000000003</c:v>
                </c:pt>
                <c:pt idx="230078">
                  <c:v>2.3007600000000004</c:v>
                </c:pt>
                <c:pt idx="230079">
                  <c:v>2.30077</c:v>
                </c:pt>
                <c:pt idx="230080">
                  <c:v>2.30078</c:v>
                </c:pt>
                <c:pt idx="230081">
                  <c:v>2.3007900000000001</c:v>
                </c:pt>
                <c:pt idx="230082">
                  <c:v>2.3008000000000002</c:v>
                </c:pt>
                <c:pt idx="230083">
                  <c:v>2.3008100000000002</c:v>
                </c:pt>
                <c:pt idx="230084">
                  <c:v>2.3008200000000003</c:v>
                </c:pt>
                <c:pt idx="230085">
                  <c:v>2.3008300000000004</c:v>
                </c:pt>
                <c:pt idx="230086">
                  <c:v>2.30084</c:v>
                </c:pt>
                <c:pt idx="230087">
                  <c:v>2.3008500000000001</c:v>
                </c:pt>
                <c:pt idx="230088">
                  <c:v>2.3008600000000001</c:v>
                </c:pt>
                <c:pt idx="230089">
                  <c:v>2.3008700000000002</c:v>
                </c:pt>
                <c:pt idx="230090">
                  <c:v>2.3008800000000003</c:v>
                </c:pt>
                <c:pt idx="230091">
                  <c:v>2.3008900000000003</c:v>
                </c:pt>
                <c:pt idx="230092">
                  <c:v>2.3009000000000004</c:v>
                </c:pt>
                <c:pt idx="230093">
                  <c:v>2.30091</c:v>
                </c:pt>
                <c:pt idx="230094">
                  <c:v>2.3009200000000001</c:v>
                </c:pt>
                <c:pt idx="230095">
                  <c:v>2.3009300000000001</c:v>
                </c:pt>
                <c:pt idx="230096">
                  <c:v>2.3009400000000002</c:v>
                </c:pt>
                <c:pt idx="230097">
                  <c:v>2.3009500000000003</c:v>
                </c:pt>
                <c:pt idx="230098">
                  <c:v>2.3009600000000003</c:v>
                </c:pt>
                <c:pt idx="230099">
                  <c:v>2.3009700000000004</c:v>
                </c:pt>
                <c:pt idx="230100">
                  <c:v>2.30098</c:v>
                </c:pt>
                <c:pt idx="230101">
                  <c:v>2.3009900000000001</c:v>
                </c:pt>
                <c:pt idx="230102">
                  <c:v>2.3010000000000002</c:v>
                </c:pt>
                <c:pt idx="230103">
                  <c:v>2.3010100000000002</c:v>
                </c:pt>
                <c:pt idx="230104">
                  <c:v>2.3010200000000003</c:v>
                </c:pt>
                <c:pt idx="230105">
                  <c:v>2.3010300000000004</c:v>
                </c:pt>
                <c:pt idx="230106">
                  <c:v>2.30104</c:v>
                </c:pt>
                <c:pt idx="230107">
                  <c:v>2.30105</c:v>
                </c:pt>
                <c:pt idx="230108">
                  <c:v>2.3010600000000001</c:v>
                </c:pt>
                <c:pt idx="230109">
                  <c:v>2.3010700000000002</c:v>
                </c:pt>
                <c:pt idx="230110">
                  <c:v>2.3010800000000002</c:v>
                </c:pt>
                <c:pt idx="230111">
                  <c:v>2.3010900000000003</c:v>
                </c:pt>
                <c:pt idx="230112">
                  <c:v>2.3011000000000004</c:v>
                </c:pt>
                <c:pt idx="230113">
                  <c:v>2.30111</c:v>
                </c:pt>
                <c:pt idx="230114">
                  <c:v>2.3011200000000001</c:v>
                </c:pt>
                <c:pt idx="230115">
                  <c:v>2.3011300000000001</c:v>
                </c:pt>
                <c:pt idx="230116">
                  <c:v>2.3011400000000002</c:v>
                </c:pt>
                <c:pt idx="230117">
                  <c:v>2.3011500000000003</c:v>
                </c:pt>
                <c:pt idx="230118">
                  <c:v>2.3011600000000003</c:v>
                </c:pt>
                <c:pt idx="230119">
                  <c:v>2.3011700000000004</c:v>
                </c:pt>
                <c:pt idx="230120">
                  <c:v>2.30118</c:v>
                </c:pt>
                <c:pt idx="230121">
                  <c:v>2.3011900000000001</c:v>
                </c:pt>
                <c:pt idx="230122">
                  <c:v>2.3012000000000001</c:v>
                </c:pt>
                <c:pt idx="230123">
                  <c:v>2.3012100000000002</c:v>
                </c:pt>
                <c:pt idx="230124">
                  <c:v>2.3012200000000003</c:v>
                </c:pt>
                <c:pt idx="230125">
                  <c:v>2.3012300000000003</c:v>
                </c:pt>
                <c:pt idx="230126">
                  <c:v>2.3012400000000004</c:v>
                </c:pt>
                <c:pt idx="230127">
                  <c:v>2.30125</c:v>
                </c:pt>
                <c:pt idx="230128">
                  <c:v>2.3012600000000001</c:v>
                </c:pt>
                <c:pt idx="230129">
                  <c:v>2.3012700000000001</c:v>
                </c:pt>
                <c:pt idx="230130">
                  <c:v>2.3012800000000002</c:v>
                </c:pt>
                <c:pt idx="230131">
                  <c:v>2.3012900000000003</c:v>
                </c:pt>
                <c:pt idx="230132">
                  <c:v>2.3013000000000003</c:v>
                </c:pt>
                <c:pt idx="230133">
                  <c:v>2.30131</c:v>
                </c:pt>
                <c:pt idx="230134">
                  <c:v>2.30132</c:v>
                </c:pt>
                <c:pt idx="230135">
                  <c:v>2.3013300000000001</c:v>
                </c:pt>
                <c:pt idx="230136">
                  <c:v>2.3013400000000002</c:v>
                </c:pt>
                <c:pt idx="230137">
                  <c:v>2.3013500000000002</c:v>
                </c:pt>
                <c:pt idx="230138">
                  <c:v>2.3013600000000003</c:v>
                </c:pt>
                <c:pt idx="230139">
                  <c:v>2.3013700000000004</c:v>
                </c:pt>
                <c:pt idx="230140">
                  <c:v>2.30138</c:v>
                </c:pt>
                <c:pt idx="230141">
                  <c:v>2.30139</c:v>
                </c:pt>
                <c:pt idx="230142">
                  <c:v>2.3014000000000001</c:v>
                </c:pt>
                <c:pt idx="230143">
                  <c:v>2.3014100000000002</c:v>
                </c:pt>
                <c:pt idx="230144">
                  <c:v>2.3014200000000002</c:v>
                </c:pt>
                <c:pt idx="230145">
                  <c:v>2.3014300000000003</c:v>
                </c:pt>
                <c:pt idx="230146">
                  <c:v>2.3014400000000004</c:v>
                </c:pt>
                <c:pt idx="230147">
                  <c:v>2.30145</c:v>
                </c:pt>
                <c:pt idx="230148">
                  <c:v>2.3014600000000001</c:v>
                </c:pt>
                <c:pt idx="230149">
                  <c:v>2.3014700000000001</c:v>
                </c:pt>
                <c:pt idx="230150">
                  <c:v>2.3014800000000002</c:v>
                </c:pt>
                <c:pt idx="230151">
                  <c:v>2.3014900000000003</c:v>
                </c:pt>
                <c:pt idx="230152">
                  <c:v>2.3015000000000003</c:v>
                </c:pt>
                <c:pt idx="230153">
                  <c:v>2.3015100000000004</c:v>
                </c:pt>
                <c:pt idx="230154">
                  <c:v>2.30152</c:v>
                </c:pt>
                <c:pt idx="230155">
                  <c:v>2.3015300000000001</c:v>
                </c:pt>
                <c:pt idx="230156">
                  <c:v>2.3015400000000001</c:v>
                </c:pt>
                <c:pt idx="230157">
                  <c:v>2.3015500000000002</c:v>
                </c:pt>
                <c:pt idx="230158">
                  <c:v>2.3015600000000003</c:v>
                </c:pt>
                <c:pt idx="230159">
                  <c:v>2.3015700000000003</c:v>
                </c:pt>
                <c:pt idx="230160">
                  <c:v>2.3015800000000004</c:v>
                </c:pt>
                <c:pt idx="230161">
                  <c:v>2.30159</c:v>
                </c:pt>
                <c:pt idx="230162">
                  <c:v>2.3016000000000001</c:v>
                </c:pt>
                <c:pt idx="230163">
                  <c:v>2.3016100000000002</c:v>
                </c:pt>
                <c:pt idx="230164">
                  <c:v>2.3016200000000002</c:v>
                </c:pt>
                <c:pt idx="230165">
                  <c:v>2.3016300000000003</c:v>
                </c:pt>
                <c:pt idx="230166">
                  <c:v>2.3016400000000004</c:v>
                </c:pt>
                <c:pt idx="230167">
                  <c:v>2.30165</c:v>
                </c:pt>
                <c:pt idx="230168">
                  <c:v>2.30166</c:v>
                </c:pt>
                <c:pt idx="230169">
                  <c:v>2.3016700000000001</c:v>
                </c:pt>
                <c:pt idx="230170">
                  <c:v>2.3016800000000002</c:v>
                </c:pt>
                <c:pt idx="230171">
                  <c:v>2.3016900000000002</c:v>
                </c:pt>
                <c:pt idx="230172">
                  <c:v>2.3017000000000003</c:v>
                </c:pt>
                <c:pt idx="230173">
                  <c:v>2.3017100000000004</c:v>
                </c:pt>
                <c:pt idx="230174">
                  <c:v>2.30172</c:v>
                </c:pt>
                <c:pt idx="230175">
                  <c:v>2.3017300000000001</c:v>
                </c:pt>
                <c:pt idx="230176">
                  <c:v>2.3017400000000001</c:v>
                </c:pt>
                <c:pt idx="230177">
                  <c:v>2.3017500000000002</c:v>
                </c:pt>
                <c:pt idx="230178">
                  <c:v>2.3017600000000003</c:v>
                </c:pt>
                <c:pt idx="230179">
                  <c:v>2.3017700000000003</c:v>
                </c:pt>
                <c:pt idx="230180">
                  <c:v>2.3017800000000004</c:v>
                </c:pt>
                <c:pt idx="230181">
                  <c:v>2.30179</c:v>
                </c:pt>
                <c:pt idx="230182">
                  <c:v>2.3018000000000001</c:v>
                </c:pt>
                <c:pt idx="230183">
                  <c:v>2.3018100000000001</c:v>
                </c:pt>
                <c:pt idx="230184">
                  <c:v>2.3018200000000002</c:v>
                </c:pt>
                <c:pt idx="230185">
                  <c:v>2.3018300000000003</c:v>
                </c:pt>
                <c:pt idx="230186">
                  <c:v>2.3018400000000003</c:v>
                </c:pt>
                <c:pt idx="230187">
                  <c:v>2.3018500000000004</c:v>
                </c:pt>
                <c:pt idx="230188">
                  <c:v>2.30186</c:v>
                </c:pt>
                <c:pt idx="230189">
                  <c:v>2.3018700000000001</c:v>
                </c:pt>
                <c:pt idx="230190">
                  <c:v>2.3018800000000001</c:v>
                </c:pt>
                <c:pt idx="230191">
                  <c:v>2.3018900000000002</c:v>
                </c:pt>
                <c:pt idx="230192">
                  <c:v>2.3019000000000003</c:v>
                </c:pt>
                <c:pt idx="230193">
                  <c:v>2.3019100000000003</c:v>
                </c:pt>
                <c:pt idx="230194">
                  <c:v>2.3019200000000004</c:v>
                </c:pt>
                <c:pt idx="230195">
                  <c:v>2.30193</c:v>
                </c:pt>
                <c:pt idx="230196">
                  <c:v>2.3019400000000001</c:v>
                </c:pt>
                <c:pt idx="230197">
                  <c:v>2.3019500000000002</c:v>
                </c:pt>
                <c:pt idx="230198">
                  <c:v>2.3019600000000002</c:v>
                </c:pt>
                <c:pt idx="230199">
                  <c:v>2.3019700000000003</c:v>
                </c:pt>
                <c:pt idx="230200">
                  <c:v>2.3019800000000004</c:v>
                </c:pt>
                <c:pt idx="230201">
                  <c:v>2.30199</c:v>
                </c:pt>
                <c:pt idx="230202">
                  <c:v>2.302</c:v>
                </c:pt>
                <c:pt idx="230203">
                  <c:v>2.3020100000000001</c:v>
                </c:pt>
                <c:pt idx="230204">
                  <c:v>2.3020200000000002</c:v>
                </c:pt>
                <c:pt idx="230205">
                  <c:v>2.3020300000000002</c:v>
                </c:pt>
                <c:pt idx="230206">
                  <c:v>2.3020400000000003</c:v>
                </c:pt>
                <c:pt idx="230207">
                  <c:v>2.3020500000000004</c:v>
                </c:pt>
                <c:pt idx="230208">
                  <c:v>2.30206</c:v>
                </c:pt>
                <c:pt idx="230209">
                  <c:v>2.3020700000000001</c:v>
                </c:pt>
                <c:pt idx="230210">
                  <c:v>2.3020800000000001</c:v>
                </c:pt>
                <c:pt idx="230211">
                  <c:v>2.3020900000000002</c:v>
                </c:pt>
                <c:pt idx="230212">
                  <c:v>2.3021000000000003</c:v>
                </c:pt>
                <c:pt idx="230213">
                  <c:v>2.3021100000000003</c:v>
                </c:pt>
                <c:pt idx="230214">
                  <c:v>2.3021200000000004</c:v>
                </c:pt>
                <c:pt idx="230215">
                  <c:v>2.30213</c:v>
                </c:pt>
                <c:pt idx="230216">
                  <c:v>2.3021400000000001</c:v>
                </c:pt>
                <c:pt idx="230217">
                  <c:v>2.3021500000000001</c:v>
                </c:pt>
                <c:pt idx="230218">
                  <c:v>2.3021600000000002</c:v>
                </c:pt>
                <c:pt idx="230219">
                  <c:v>2.3021700000000003</c:v>
                </c:pt>
                <c:pt idx="230220">
                  <c:v>2.3021800000000003</c:v>
                </c:pt>
                <c:pt idx="230221">
                  <c:v>2.3021900000000004</c:v>
                </c:pt>
                <c:pt idx="230222">
                  <c:v>2.3022</c:v>
                </c:pt>
                <c:pt idx="230223">
                  <c:v>2.3022100000000001</c:v>
                </c:pt>
                <c:pt idx="230224">
                  <c:v>2.3022200000000002</c:v>
                </c:pt>
                <c:pt idx="230225">
                  <c:v>2.3022300000000002</c:v>
                </c:pt>
                <c:pt idx="230226">
                  <c:v>2.3022400000000003</c:v>
                </c:pt>
                <c:pt idx="230227">
                  <c:v>2.3022500000000004</c:v>
                </c:pt>
                <c:pt idx="230228">
                  <c:v>2.30226</c:v>
                </c:pt>
                <c:pt idx="230229">
                  <c:v>2.30227</c:v>
                </c:pt>
                <c:pt idx="230230">
                  <c:v>2.3022800000000001</c:v>
                </c:pt>
                <c:pt idx="230231">
                  <c:v>2.3022900000000002</c:v>
                </c:pt>
                <c:pt idx="230232">
                  <c:v>2.3023000000000002</c:v>
                </c:pt>
                <c:pt idx="230233">
                  <c:v>2.3023100000000003</c:v>
                </c:pt>
                <c:pt idx="230234">
                  <c:v>2.3023200000000004</c:v>
                </c:pt>
                <c:pt idx="230235">
                  <c:v>2.30233</c:v>
                </c:pt>
                <c:pt idx="230236">
                  <c:v>2.3023400000000001</c:v>
                </c:pt>
                <c:pt idx="230237">
                  <c:v>2.3023500000000001</c:v>
                </c:pt>
                <c:pt idx="230238">
                  <c:v>2.3023600000000002</c:v>
                </c:pt>
                <c:pt idx="230239">
                  <c:v>2.3023700000000002</c:v>
                </c:pt>
                <c:pt idx="230240">
                  <c:v>2.3023800000000003</c:v>
                </c:pt>
                <c:pt idx="230241">
                  <c:v>2.3023900000000004</c:v>
                </c:pt>
                <c:pt idx="230242">
                  <c:v>2.3024</c:v>
                </c:pt>
                <c:pt idx="230243">
                  <c:v>2.3024100000000001</c:v>
                </c:pt>
                <c:pt idx="230244">
                  <c:v>2.3024200000000001</c:v>
                </c:pt>
                <c:pt idx="230245">
                  <c:v>2.3024300000000002</c:v>
                </c:pt>
                <c:pt idx="230246">
                  <c:v>2.3024400000000003</c:v>
                </c:pt>
                <c:pt idx="230247">
                  <c:v>2.3024500000000003</c:v>
                </c:pt>
                <c:pt idx="230248">
                  <c:v>2.3024600000000004</c:v>
                </c:pt>
                <c:pt idx="230249">
                  <c:v>2.30247</c:v>
                </c:pt>
                <c:pt idx="230250">
                  <c:v>2.3024800000000001</c:v>
                </c:pt>
                <c:pt idx="230251">
                  <c:v>2.3024900000000001</c:v>
                </c:pt>
                <c:pt idx="230252">
                  <c:v>2.3025000000000002</c:v>
                </c:pt>
                <c:pt idx="230253">
                  <c:v>2.3025100000000003</c:v>
                </c:pt>
                <c:pt idx="230254">
                  <c:v>2.3025200000000003</c:v>
                </c:pt>
                <c:pt idx="230255">
                  <c:v>2.3025300000000004</c:v>
                </c:pt>
                <c:pt idx="230256">
                  <c:v>2.30254</c:v>
                </c:pt>
                <c:pt idx="230257">
                  <c:v>2.3025500000000001</c:v>
                </c:pt>
                <c:pt idx="230258">
                  <c:v>2.3025600000000002</c:v>
                </c:pt>
                <c:pt idx="230259">
                  <c:v>2.3025700000000002</c:v>
                </c:pt>
                <c:pt idx="230260">
                  <c:v>2.3025800000000003</c:v>
                </c:pt>
                <c:pt idx="230261">
                  <c:v>2.3025900000000004</c:v>
                </c:pt>
                <c:pt idx="230262">
                  <c:v>2.3026</c:v>
                </c:pt>
                <c:pt idx="230263">
                  <c:v>2.30261</c:v>
                </c:pt>
                <c:pt idx="230264">
                  <c:v>2.3026200000000001</c:v>
                </c:pt>
                <c:pt idx="230265">
                  <c:v>2.3026300000000002</c:v>
                </c:pt>
                <c:pt idx="230266">
                  <c:v>2.3026400000000002</c:v>
                </c:pt>
                <c:pt idx="230267">
                  <c:v>2.3026500000000003</c:v>
                </c:pt>
                <c:pt idx="230268">
                  <c:v>2.3026600000000004</c:v>
                </c:pt>
                <c:pt idx="230269">
                  <c:v>2.30267</c:v>
                </c:pt>
                <c:pt idx="230270">
                  <c:v>2.3026800000000001</c:v>
                </c:pt>
                <c:pt idx="230271">
                  <c:v>2.3026900000000001</c:v>
                </c:pt>
                <c:pt idx="230272">
                  <c:v>2.3027000000000002</c:v>
                </c:pt>
                <c:pt idx="230273">
                  <c:v>2.3027100000000003</c:v>
                </c:pt>
                <c:pt idx="230274">
                  <c:v>2.3027200000000003</c:v>
                </c:pt>
                <c:pt idx="230275">
                  <c:v>2.3027300000000004</c:v>
                </c:pt>
                <c:pt idx="230276">
                  <c:v>2.30274</c:v>
                </c:pt>
                <c:pt idx="230277">
                  <c:v>2.3027500000000001</c:v>
                </c:pt>
                <c:pt idx="230278">
                  <c:v>2.3027600000000001</c:v>
                </c:pt>
                <c:pt idx="230279">
                  <c:v>2.3027700000000002</c:v>
                </c:pt>
                <c:pt idx="230280">
                  <c:v>2.3027800000000003</c:v>
                </c:pt>
                <c:pt idx="230281">
                  <c:v>2.3027900000000003</c:v>
                </c:pt>
                <c:pt idx="230282">
                  <c:v>2.3028000000000004</c:v>
                </c:pt>
                <c:pt idx="230283">
                  <c:v>2.30281</c:v>
                </c:pt>
                <c:pt idx="230284">
                  <c:v>2.3028200000000001</c:v>
                </c:pt>
                <c:pt idx="230285">
                  <c:v>2.3028300000000002</c:v>
                </c:pt>
                <c:pt idx="230286">
                  <c:v>2.3028400000000002</c:v>
                </c:pt>
                <c:pt idx="230287">
                  <c:v>2.3028500000000003</c:v>
                </c:pt>
                <c:pt idx="230288">
                  <c:v>2.3028600000000004</c:v>
                </c:pt>
                <c:pt idx="230289">
                  <c:v>2.30287</c:v>
                </c:pt>
                <c:pt idx="230290">
                  <c:v>2.30288</c:v>
                </c:pt>
                <c:pt idx="230291">
                  <c:v>2.3028900000000001</c:v>
                </c:pt>
                <c:pt idx="230292">
                  <c:v>2.3029000000000002</c:v>
                </c:pt>
                <c:pt idx="230293">
                  <c:v>2.3029100000000002</c:v>
                </c:pt>
                <c:pt idx="230294">
                  <c:v>2.3029200000000003</c:v>
                </c:pt>
                <c:pt idx="230295">
                  <c:v>2.3029300000000004</c:v>
                </c:pt>
                <c:pt idx="230296">
                  <c:v>2.30294</c:v>
                </c:pt>
                <c:pt idx="230297">
                  <c:v>2.3029500000000001</c:v>
                </c:pt>
                <c:pt idx="230298">
                  <c:v>2.3029600000000001</c:v>
                </c:pt>
                <c:pt idx="230299">
                  <c:v>2.3029700000000002</c:v>
                </c:pt>
                <c:pt idx="230300">
                  <c:v>2.3029800000000002</c:v>
                </c:pt>
                <c:pt idx="230301">
                  <c:v>2.3029900000000003</c:v>
                </c:pt>
                <c:pt idx="230302">
                  <c:v>2.3030000000000004</c:v>
                </c:pt>
                <c:pt idx="230303">
                  <c:v>2.30301</c:v>
                </c:pt>
                <c:pt idx="230304">
                  <c:v>2.3030200000000001</c:v>
                </c:pt>
                <c:pt idx="230305">
                  <c:v>2.3030300000000001</c:v>
                </c:pt>
                <c:pt idx="230306">
                  <c:v>2.3030400000000002</c:v>
                </c:pt>
                <c:pt idx="230307">
                  <c:v>2.3030500000000003</c:v>
                </c:pt>
                <c:pt idx="230308">
                  <c:v>2.3030600000000003</c:v>
                </c:pt>
                <c:pt idx="230309">
                  <c:v>2.3030700000000004</c:v>
                </c:pt>
                <c:pt idx="230310">
                  <c:v>2.30308</c:v>
                </c:pt>
                <c:pt idx="230311">
                  <c:v>2.3030900000000001</c:v>
                </c:pt>
                <c:pt idx="230312">
                  <c:v>2.3031000000000001</c:v>
                </c:pt>
                <c:pt idx="230313">
                  <c:v>2.3031100000000002</c:v>
                </c:pt>
                <c:pt idx="230314">
                  <c:v>2.3031200000000003</c:v>
                </c:pt>
                <c:pt idx="230315">
                  <c:v>2.3031300000000003</c:v>
                </c:pt>
                <c:pt idx="230316">
                  <c:v>2.3031400000000004</c:v>
                </c:pt>
                <c:pt idx="230317">
                  <c:v>2.30315</c:v>
                </c:pt>
                <c:pt idx="230318">
                  <c:v>2.3031600000000001</c:v>
                </c:pt>
                <c:pt idx="230319">
                  <c:v>2.3031700000000002</c:v>
                </c:pt>
                <c:pt idx="230320">
                  <c:v>2.3031800000000002</c:v>
                </c:pt>
                <c:pt idx="230321">
                  <c:v>2.3031900000000003</c:v>
                </c:pt>
                <c:pt idx="230322">
                  <c:v>2.3032000000000004</c:v>
                </c:pt>
                <c:pt idx="230323">
                  <c:v>2.30321</c:v>
                </c:pt>
                <c:pt idx="230324">
                  <c:v>2.30322</c:v>
                </c:pt>
                <c:pt idx="230325">
                  <c:v>2.3032300000000001</c:v>
                </c:pt>
                <c:pt idx="230326">
                  <c:v>2.3032400000000002</c:v>
                </c:pt>
                <c:pt idx="230327">
                  <c:v>2.3032500000000002</c:v>
                </c:pt>
                <c:pt idx="230328">
                  <c:v>2.3032600000000003</c:v>
                </c:pt>
                <c:pt idx="230329">
                  <c:v>2.3032700000000004</c:v>
                </c:pt>
                <c:pt idx="230330">
                  <c:v>2.30328</c:v>
                </c:pt>
                <c:pt idx="230331">
                  <c:v>2.3032900000000001</c:v>
                </c:pt>
                <c:pt idx="230332">
                  <c:v>2.3033000000000001</c:v>
                </c:pt>
                <c:pt idx="230333">
                  <c:v>2.3033100000000002</c:v>
                </c:pt>
                <c:pt idx="230334">
                  <c:v>2.3033200000000003</c:v>
                </c:pt>
                <c:pt idx="230335">
                  <c:v>2.3033300000000003</c:v>
                </c:pt>
                <c:pt idx="230336">
                  <c:v>2.3033400000000004</c:v>
                </c:pt>
                <c:pt idx="230337">
                  <c:v>2.30335</c:v>
                </c:pt>
                <c:pt idx="230338">
                  <c:v>2.3033600000000001</c:v>
                </c:pt>
                <c:pt idx="230339">
                  <c:v>2.3033700000000001</c:v>
                </c:pt>
                <c:pt idx="230340">
                  <c:v>2.3033800000000002</c:v>
                </c:pt>
                <c:pt idx="230341">
                  <c:v>2.3033900000000003</c:v>
                </c:pt>
                <c:pt idx="230342">
                  <c:v>2.3034000000000003</c:v>
                </c:pt>
                <c:pt idx="230343">
                  <c:v>2.3034100000000004</c:v>
                </c:pt>
                <c:pt idx="230344">
                  <c:v>2.30342</c:v>
                </c:pt>
                <c:pt idx="230345">
                  <c:v>2.3034300000000001</c:v>
                </c:pt>
                <c:pt idx="230346">
                  <c:v>2.3034400000000002</c:v>
                </c:pt>
                <c:pt idx="230347">
                  <c:v>2.3034500000000002</c:v>
                </c:pt>
                <c:pt idx="230348">
                  <c:v>2.3034600000000003</c:v>
                </c:pt>
                <c:pt idx="230349">
                  <c:v>2.3034700000000004</c:v>
                </c:pt>
                <c:pt idx="230350">
                  <c:v>2.30348</c:v>
                </c:pt>
                <c:pt idx="230351">
                  <c:v>2.30349</c:v>
                </c:pt>
                <c:pt idx="230352">
                  <c:v>2.3035000000000001</c:v>
                </c:pt>
                <c:pt idx="230353">
                  <c:v>2.3035100000000002</c:v>
                </c:pt>
                <c:pt idx="230354">
                  <c:v>2.3035200000000002</c:v>
                </c:pt>
                <c:pt idx="230355">
                  <c:v>2.3035300000000003</c:v>
                </c:pt>
                <c:pt idx="230356">
                  <c:v>2.3035400000000004</c:v>
                </c:pt>
                <c:pt idx="230357">
                  <c:v>2.30355</c:v>
                </c:pt>
                <c:pt idx="230358">
                  <c:v>2.3035600000000001</c:v>
                </c:pt>
                <c:pt idx="230359">
                  <c:v>2.3035700000000001</c:v>
                </c:pt>
                <c:pt idx="230360">
                  <c:v>2.3035800000000002</c:v>
                </c:pt>
                <c:pt idx="230361">
                  <c:v>2.3035900000000002</c:v>
                </c:pt>
                <c:pt idx="230362">
                  <c:v>2.3036000000000003</c:v>
                </c:pt>
                <c:pt idx="230363">
                  <c:v>2.3036100000000004</c:v>
                </c:pt>
                <c:pt idx="230364">
                  <c:v>2.30362</c:v>
                </c:pt>
                <c:pt idx="230365">
                  <c:v>2.3036300000000001</c:v>
                </c:pt>
                <c:pt idx="230366">
                  <c:v>2.3036400000000001</c:v>
                </c:pt>
                <c:pt idx="230367">
                  <c:v>2.3036500000000002</c:v>
                </c:pt>
                <c:pt idx="230368">
                  <c:v>2.3036600000000003</c:v>
                </c:pt>
                <c:pt idx="230369">
                  <c:v>2.3036700000000003</c:v>
                </c:pt>
                <c:pt idx="230370">
                  <c:v>2.3036800000000004</c:v>
                </c:pt>
                <c:pt idx="230371">
                  <c:v>2.30369</c:v>
                </c:pt>
                <c:pt idx="230372">
                  <c:v>2.3037000000000001</c:v>
                </c:pt>
                <c:pt idx="230373">
                  <c:v>2.3037100000000001</c:v>
                </c:pt>
                <c:pt idx="230374">
                  <c:v>2.3037200000000002</c:v>
                </c:pt>
                <c:pt idx="230375">
                  <c:v>2.3037300000000003</c:v>
                </c:pt>
                <c:pt idx="230376">
                  <c:v>2.3037400000000003</c:v>
                </c:pt>
                <c:pt idx="230377">
                  <c:v>2.3037500000000004</c:v>
                </c:pt>
                <c:pt idx="230378">
                  <c:v>2.30376</c:v>
                </c:pt>
                <c:pt idx="230379">
                  <c:v>2.3037700000000001</c:v>
                </c:pt>
                <c:pt idx="230380">
                  <c:v>2.3037800000000002</c:v>
                </c:pt>
                <c:pt idx="230381">
                  <c:v>2.3037900000000002</c:v>
                </c:pt>
                <c:pt idx="230382">
                  <c:v>2.3038000000000003</c:v>
                </c:pt>
                <c:pt idx="230383">
                  <c:v>2.3038100000000004</c:v>
                </c:pt>
                <c:pt idx="230384">
                  <c:v>2.30382</c:v>
                </c:pt>
                <c:pt idx="230385">
                  <c:v>2.30383</c:v>
                </c:pt>
                <c:pt idx="230386">
                  <c:v>2.3038400000000001</c:v>
                </c:pt>
                <c:pt idx="230387">
                  <c:v>2.3038500000000002</c:v>
                </c:pt>
                <c:pt idx="230388">
                  <c:v>2.3038600000000002</c:v>
                </c:pt>
                <c:pt idx="230389">
                  <c:v>2.3038700000000003</c:v>
                </c:pt>
                <c:pt idx="230390">
                  <c:v>2.3038800000000004</c:v>
                </c:pt>
                <c:pt idx="230391">
                  <c:v>2.30389</c:v>
                </c:pt>
                <c:pt idx="230392">
                  <c:v>2.3039000000000001</c:v>
                </c:pt>
                <c:pt idx="230393">
                  <c:v>2.3039100000000001</c:v>
                </c:pt>
                <c:pt idx="230394">
                  <c:v>2.3039200000000002</c:v>
                </c:pt>
                <c:pt idx="230395">
                  <c:v>2.3039300000000003</c:v>
                </c:pt>
                <c:pt idx="230396">
                  <c:v>2.3039400000000003</c:v>
                </c:pt>
                <c:pt idx="230397">
                  <c:v>2.3039500000000004</c:v>
                </c:pt>
                <c:pt idx="230398">
                  <c:v>2.30396</c:v>
                </c:pt>
                <c:pt idx="230399">
                  <c:v>2.3039700000000001</c:v>
                </c:pt>
                <c:pt idx="230400">
                  <c:v>2.3039800000000001</c:v>
                </c:pt>
                <c:pt idx="230401">
                  <c:v>2.3039900000000002</c:v>
                </c:pt>
                <c:pt idx="230402">
                  <c:v>2.3040000000000003</c:v>
                </c:pt>
                <c:pt idx="230403">
                  <c:v>2.3040100000000003</c:v>
                </c:pt>
                <c:pt idx="230404">
                  <c:v>2.3040200000000004</c:v>
                </c:pt>
                <c:pt idx="230405">
                  <c:v>2.30403</c:v>
                </c:pt>
                <c:pt idx="230406">
                  <c:v>2.3040400000000001</c:v>
                </c:pt>
                <c:pt idx="230407">
                  <c:v>2.3040500000000002</c:v>
                </c:pt>
                <c:pt idx="230408">
                  <c:v>2.3040600000000002</c:v>
                </c:pt>
                <c:pt idx="230409">
                  <c:v>2.3040700000000003</c:v>
                </c:pt>
                <c:pt idx="230410">
                  <c:v>2.3040800000000004</c:v>
                </c:pt>
                <c:pt idx="230411">
                  <c:v>2.30409</c:v>
                </c:pt>
                <c:pt idx="230412">
                  <c:v>2.3041</c:v>
                </c:pt>
                <c:pt idx="230413">
                  <c:v>2.3041100000000001</c:v>
                </c:pt>
                <c:pt idx="230414">
                  <c:v>2.3041200000000002</c:v>
                </c:pt>
                <c:pt idx="230415">
                  <c:v>2.3041300000000002</c:v>
                </c:pt>
                <c:pt idx="230416">
                  <c:v>2.3041400000000003</c:v>
                </c:pt>
                <c:pt idx="230417">
                  <c:v>2.3041500000000004</c:v>
                </c:pt>
                <c:pt idx="230418">
                  <c:v>2.30416</c:v>
                </c:pt>
                <c:pt idx="230419">
                  <c:v>2.3041700000000001</c:v>
                </c:pt>
                <c:pt idx="230420">
                  <c:v>2.3041800000000001</c:v>
                </c:pt>
                <c:pt idx="230421">
                  <c:v>2.3041900000000002</c:v>
                </c:pt>
                <c:pt idx="230422">
                  <c:v>2.3042000000000002</c:v>
                </c:pt>
                <c:pt idx="230423">
                  <c:v>2.3042100000000003</c:v>
                </c:pt>
                <c:pt idx="230424">
                  <c:v>2.3042200000000004</c:v>
                </c:pt>
                <c:pt idx="230425">
                  <c:v>2.30423</c:v>
                </c:pt>
                <c:pt idx="230426">
                  <c:v>2.3042400000000001</c:v>
                </c:pt>
                <c:pt idx="230427">
                  <c:v>2.3042500000000001</c:v>
                </c:pt>
                <c:pt idx="230428">
                  <c:v>2.3042600000000002</c:v>
                </c:pt>
                <c:pt idx="230429">
                  <c:v>2.3042700000000003</c:v>
                </c:pt>
                <c:pt idx="230430">
                  <c:v>2.3042800000000003</c:v>
                </c:pt>
                <c:pt idx="230431">
                  <c:v>2.3042900000000004</c:v>
                </c:pt>
                <c:pt idx="230432">
                  <c:v>2.3043</c:v>
                </c:pt>
                <c:pt idx="230433">
                  <c:v>2.3043100000000001</c:v>
                </c:pt>
                <c:pt idx="230434">
                  <c:v>2.3043200000000001</c:v>
                </c:pt>
                <c:pt idx="230435">
                  <c:v>2.3043300000000002</c:v>
                </c:pt>
                <c:pt idx="230436">
                  <c:v>2.3043400000000003</c:v>
                </c:pt>
                <c:pt idx="230437">
                  <c:v>2.3043500000000003</c:v>
                </c:pt>
                <c:pt idx="230438">
                  <c:v>2.3043600000000004</c:v>
                </c:pt>
                <c:pt idx="230439">
                  <c:v>2.30437</c:v>
                </c:pt>
                <c:pt idx="230440">
                  <c:v>2.3043800000000001</c:v>
                </c:pt>
                <c:pt idx="230441">
                  <c:v>2.3043900000000002</c:v>
                </c:pt>
                <c:pt idx="230442">
                  <c:v>2.3044000000000002</c:v>
                </c:pt>
                <c:pt idx="230443">
                  <c:v>2.3044100000000003</c:v>
                </c:pt>
                <c:pt idx="230444">
                  <c:v>2.3044200000000004</c:v>
                </c:pt>
                <c:pt idx="230445">
                  <c:v>2.30443</c:v>
                </c:pt>
                <c:pt idx="230446">
                  <c:v>2.30444</c:v>
                </c:pt>
                <c:pt idx="230447">
                  <c:v>2.3044500000000001</c:v>
                </c:pt>
                <c:pt idx="230448">
                  <c:v>2.3044600000000002</c:v>
                </c:pt>
                <c:pt idx="230449">
                  <c:v>2.3044700000000002</c:v>
                </c:pt>
                <c:pt idx="230450">
                  <c:v>2.3044800000000003</c:v>
                </c:pt>
                <c:pt idx="230451">
                  <c:v>2.3044900000000004</c:v>
                </c:pt>
                <c:pt idx="230452">
                  <c:v>2.3045</c:v>
                </c:pt>
                <c:pt idx="230453">
                  <c:v>2.3045100000000001</c:v>
                </c:pt>
                <c:pt idx="230454">
                  <c:v>2.3045200000000001</c:v>
                </c:pt>
                <c:pt idx="230455">
                  <c:v>2.3045300000000002</c:v>
                </c:pt>
                <c:pt idx="230456">
                  <c:v>2.3045400000000003</c:v>
                </c:pt>
                <c:pt idx="230457">
                  <c:v>2.3045500000000003</c:v>
                </c:pt>
                <c:pt idx="230458">
                  <c:v>2.3045600000000004</c:v>
                </c:pt>
                <c:pt idx="230459">
                  <c:v>2.30457</c:v>
                </c:pt>
                <c:pt idx="230460">
                  <c:v>2.3045800000000001</c:v>
                </c:pt>
                <c:pt idx="230461">
                  <c:v>2.3045900000000001</c:v>
                </c:pt>
                <c:pt idx="230462">
                  <c:v>2.3046000000000002</c:v>
                </c:pt>
                <c:pt idx="230463">
                  <c:v>2.3046100000000003</c:v>
                </c:pt>
                <c:pt idx="230464">
                  <c:v>2.3046200000000003</c:v>
                </c:pt>
                <c:pt idx="230465">
                  <c:v>2.3046300000000004</c:v>
                </c:pt>
                <c:pt idx="230466">
                  <c:v>2.30464</c:v>
                </c:pt>
                <c:pt idx="230467">
                  <c:v>2.3046500000000001</c:v>
                </c:pt>
                <c:pt idx="230468">
                  <c:v>2.3046600000000002</c:v>
                </c:pt>
                <c:pt idx="230469">
                  <c:v>2.3046700000000002</c:v>
                </c:pt>
                <c:pt idx="230470">
                  <c:v>2.3046800000000003</c:v>
                </c:pt>
                <c:pt idx="230471">
                  <c:v>2.3046900000000003</c:v>
                </c:pt>
                <c:pt idx="230472">
                  <c:v>2.3047</c:v>
                </c:pt>
                <c:pt idx="230473">
                  <c:v>2.30471</c:v>
                </c:pt>
                <c:pt idx="230474">
                  <c:v>2.3047200000000001</c:v>
                </c:pt>
                <c:pt idx="230475">
                  <c:v>2.3047300000000002</c:v>
                </c:pt>
                <c:pt idx="230476">
                  <c:v>2.3047400000000002</c:v>
                </c:pt>
                <c:pt idx="230477">
                  <c:v>2.3047500000000003</c:v>
                </c:pt>
                <c:pt idx="230478">
                  <c:v>2.3047600000000004</c:v>
                </c:pt>
                <c:pt idx="230479">
                  <c:v>2.30477</c:v>
                </c:pt>
                <c:pt idx="230480">
                  <c:v>2.3047800000000001</c:v>
                </c:pt>
                <c:pt idx="230481">
                  <c:v>2.3047900000000001</c:v>
                </c:pt>
                <c:pt idx="230482">
                  <c:v>2.3048000000000002</c:v>
                </c:pt>
                <c:pt idx="230483">
                  <c:v>2.3048100000000002</c:v>
                </c:pt>
                <c:pt idx="230484">
                  <c:v>2.3048200000000003</c:v>
                </c:pt>
                <c:pt idx="230485">
                  <c:v>2.3048300000000004</c:v>
                </c:pt>
                <c:pt idx="230486">
                  <c:v>2.30484</c:v>
                </c:pt>
                <c:pt idx="230487">
                  <c:v>2.3048500000000001</c:v>
                </c:pt>
                <c:pt idx="230488">
                  <c:v>2.3048600000000001</c:v>
                </c:pt>
                <c:pt idx="230489">
                  <c:v>2.3048700000000002</c:v>
                </c:pt>
                <c:pt idx="230490">
                  <c:v>2.3048800000000003</c:v>
                </c:pt>
                <c:pt idx="230491">
                  <c:v>2.3048900000000003</c:v>
                </c:pt>
                <c:pt idx="230492">
                  <c:v>2.3049000000000004</c:v>
                </c:pt>
                <c:pt idx="230493">
                  <c:v>2.30491</c:v>
                </c:pt>
                <c:pt idx="230494">
                  <c:v>2.3049200000000001</c:v>
                </c:pt>
                <c:pt idx="230495">
                  <c:v>2.3049300000000001</c:v>
                </c:pt>
                <c:pt idx="230496">
                  <c:v>2.3049400000000002</c:v>
                </c:pt>
                <c:pt idx="230497">
                  <c:v>2.3049500000000003</c:v>
                </c:pt>
                <c:pt idx="230498">
                  <c:v>2.3049600000000003</c:v>
                </c:pt>
                <c:pt idx="230499">
                  <c:v>2.3049700000000004</c:v>
                </c:pt>
                <c:pt idx="230500">
                  <c:v>2.30498</c:v>
                </c:pt>
                <c:pt idx="230501">
                  <c:v>2.3049900000000001</c:v>
                </c:pt>
                <c:pt idx="230502">
                  <c:v>2.3050000000000002</c:v>
                </c:pt>
                <c:pt idx="230503">
                  <c:v>2.3050100000000002</c:v>
                </c:pt>
                <c:pt idx="230504">
                  <c:v>2.3050200000000003</c:v>
                </c:pt>
                <c:pt idx="230505">
                  <c:v>2.3050300000000004</c:v>
                </c:pt>
                <c:pt idx="230506">
                  <c:v>2.30504</c:v>
                </c:pt>
                <c:pt idx="230507">
                  <c:v>2.30505</c:v>
                </c:pt>
                <c:pt idx="230508">
                  <c:v>2.3050600000000001</c:v>
                </c:pt>
                <c:pt idx="230509">
                  <c:v>2.3050700000000002</c:v>
                </c:pt>
                <c:pt idx="230510">
                  <c:v>2.3050800000000002</c:v>
                </c:pt>
                <c:pt idx="230511">
                  <c:v>2.3050900000000003</c:v>
                </c:pt>
                <c:pt idx="230512">
                  <c:v>2.3051000000000004</c:v>
                </c:pt>
                <c:pt idx="230513">
                  <c:v>2.30511</c:v>
                </c:pt>
                <c:pt idx="230514">
                  <c:v>2.3051200000000001</c:v>
                </c:pt>
                <c:pt idx="230515">
                  <c:v>2.3051300000000001</c:v>
                </c:pt>
                <c:pt idx="230516">
                  <c:v>2.3051400000000002</c:v>
                </c:pt>
                <c:pt idx="230517">
                  <c:v>2.3051500000000003</c:v>
                </c:pt>
                <c:pt idx="230518">
                  <c:v>2.3051600000000003</c:v>
                </c:pt>
                <c:pt idx="230519">
                  <c:v>2.3051700000000004</c:v>
                </c:pt>
                <c:pt idx="230520">
                  <c:v>2.30518</c:v>
                </c:pt>
                <c:pt idx="230521">
                  <c:v>2.3051900000000001</c:v>
                </c:pt>
                <c:pt idx="230522">
                  <c:v>2.3052000000000001</c:v>
                </c:pt>
                <c:pt idx="230523">
                  <c:v>2.3052100000000002</c:v>
                </c:pt>
                <c:pt idx="230524">
                  <c:v>2.3052200000000003</c:v>
                </c:pt>
                <c:pt idx="230525">
                  <c:v>2.3052300000000003</c:v>
                </c:pt>
                <c:pt idx="230526">
                  <c:v>2.3052400000000004</c:v>
                </c:pt>
                <c:pt idx="230527">
                  <c:v>2.30525</c:v>
                </c:pt>
                <c:pt idx="230528">
                  <c:v>2.3052600000000001</c:v>
                </c:pt>
                <c:pt idx="230529">
                  <c:v>2.3052700000000002</c:v>
                </c:pt>
                <c:pt idx="230530">
                  <c:v>2.3052800000000002</c:v>
                </c:pt>
                <c:pt idx="230531">
                  <c:v>2.3052900000000003</c:v>
                </c:pt>
                <c:pt idx="230532">
                  <c:v>2.3053000000000003</c:v>
                </c:pt>
                <c:pt idx="230533">
                  <c:v>2.30531</c:v>
                </c:pt>
                <c:pt idx="230534">
                  <c:v>2.30532</c:v>
                </c:pt>
                <c:pt idx="230535">
                  <c:v>2.3053300000000001</c:v>
                </c:pt>
                <c:pt idx="230536">
                  <c:v>2.3053400000000002</c:v>
                </c:pt>
                <c:pt idx="230537">
                  <c:v>2.3053500000000002</c:v>
                </c:pt>
                <c:pt idx="230538">
                  <c:v>2.3053600000000003</c:v>
                </c:pt>
                <c:pt idx="230539">
                  <c:v>2.3053700000000004</c:v>
                </c:pt>
                <c:pt idx="230540">
                  <c:v>2.30538</c:v>
                </c:pt>
                <c:pt idx="230541">
                  <c:v>2.3053900000000001</c:v>
                </c:pt>
                <c:pt idx="230542">
                  <c:v>2.3054000000000001</c:v>
                </c:pt>
                <c:pt idx="230543">
                  <c:v>2.3054100000000002</c:v>
                </c:pt>
                <c:pt idx="230544">
                  <c:v>2.3054200000000002</c:v>
                </c:pt>
                <c:pt idx="230545">
                  <c:v>2.3054300000000003</c:v>
                </c:pt>
                <c:pt idx="230546">
                  <c:v>2.3054400000000004</c:v>
                </c:pt>
                <c:pt idx="230547">
                  <c:v>2.30545</c:v>
                </c:pt>
                <c:pt idx="230548">
                  <c:v>2.3054600000000001</c:v>
                </c:pt>
                <c:pt idx="230549">
                  <c:v>2.3054700000000001</c:v>
                </c:pt>
                <c:pt idx="230550">
                  <c:v>2.3054800000000002</c:v>
                </c:pt>
                <c:pt idx="230551">
                  <c:v>2.3054900000000003</c:v>
                </c:pt>
                <c:pt idx="230552">
                  <c:v>2.3055000000000003</c:v>
                </c:pt>
                <c:pt idx="230553">
                  <c:v>2.3055100000000004</c:v>
                </c:pt>
                <c:pt idx="230554">
                  <c:v>2.30552</c:v>
                </c:pt>
                <c:pt idx="230555">
                  <c:v>2.3055300000000001</c:v>
                </c:pt>
                <c:pt idx="230556">
                  <c:v>2.3055400000000001</c:v>
                </c:pt>
                <c:pt idx="230557">
                  <c:v>2.3055500000000002</c:v>
                </c:pt>
                <c:pt idx="230558">
                  <c:v>2.3055600000000003</c:v>
                </c:pt>
                <c:pt idx="230559">
                  <c:v>2.3055700000000003</c:v>
                </c:pt>
                <c:pt idx="230560">
                  <c:v>2.3055800000000004</c:v>
                </c:pt>
                <c:pt idx="230561">
                  <c:v>2.30559</c:v>
                </c:pt>
                <c:pt idx="230562">
                  <c:v>2.3056000000000001</c:v>
                </c:pt>
                <c:pt idx="230563">
                  <c:v>2.3056100000000002</c:v>
                </c:pt>
                <c:pt idx="230564">
                  <c:v>2.3056200000000002</c:v>
                </c:pt>
                <c:pt idx="230565">
                  <c:v>2.3056300000000003</c:v>
                </c:pt>
                <c:pt idx="230566">
                  <c:v>2.3056400000000004</c:v>
                </c:pt>
                <c:pt idx="230567">
                  <c:v>2.30565</c:v>
                </c:pt>
                <c:pt idx="230568">
                  <c:v>2.30566</c:v>
                </c:pt>
                <c:pt idx="230569">
                  <c:v>2.3056700000000001</c:v>
                </c:pt>
                <c:pt idx="230570">
                  <c:v>2.3056800000000002</c:v>
                </c:pt>
                <c:pt idx="230571">
                  <c:v>2.3056900000000002</c:v>
                </c:pt>
                <c:pt idx="230572">
                  <c:v>2.3057000000000003</c:v>
                </c:pt>
                <c:pt idx="230573">
                  <c:v>2.3057100000000004</c:v>
                </c:pt>
                <c:pt idx="230574">
                  <c:v>2.30572</c:v>
                </c:pt>
                <c:pt idx="230575">
                  <c:v>2.3057300000000001</c:v>
                </c:pt>
                <c:pt idx="230576">
                  <c:v>2.3057400000000001</c:v>
                </c:pt>
                <c:pt idx="230577">
                  <c:v>2.3057500000000002</c:v>
                </c:pt>
                <c:pt idx="230578">
                  <c:v>2.3057600000000003</c:v>
                </c:pt>
                <c:pt idx="230579">
                  <c:v>2.3057700000000003</c:v>
                </c:pt>
                <c:pt idx="230580">
                  <c:v>2.3057800000000004</c:v>
                </c:pt>
                <c:pt idx="230581">
                  <c:v>2.30579</c:v>
                </c:pt>
                <c:pt idx="230582">
                  <c:v>2.3058000000000001</c:v>
                </c:pt>
                <c:pt idx="230583">
                  <c:v>2.3058100000000001</c:v>
                </c:pt>
                <c:pt idx="230584">
                  <c:v>2.3058200000000002</c:v>
                </c:pt>
                <c:pt idx="230585">
                  <c:v>2.3058300000000003</c:v>
                </c:pt>
                <c:pt idx="230586">
                  <c:v>2.3058400000000003</c:v>
                </c:pt>
                <c:pt idx="230587">
                  <c:v>2.3058500000000004</c:v>
                </c:pt>
                <c:pt idx="230588">
                  <c:v>2.30586</c:v>
                </c:pt>
                <c:pt idx="230589">
                  <c:v>2.3058700000000001</c:v>
                </c:pt>
                <c:pt idx="230590">
                  <c:v>2.3058800000000002</c:v>
                </c:pt>
                <c:pt idx="230591">
                  <c:v>2.3058900000000002</c:v>
                </c:pt>
                <c:pt idx="230592">
                  <c:v>2.3059000000000003</c:v>
                </c:pt>
                <c:pt idx="230593">
                  <c:v>2.3059100000000003</c:v>
                </c:pt>
                <c:pt idx="230594">
                  <c:v>2.30592</c:v>
                </c:pt>
                <c:pt idx="230595">
                  <c:v>2.30593</c:v>
                </c:pt>
                <c:pt idx="230596">
                  <c:v>2.3059400000000001</c:v>
                </c:pt>
                <c:pt idx="230597">
                  <c:v>2.3059500000000002</c:v>
                </c:pt>
                <c:pt idx="230598">
                  <c:v>2.3059600000000002</c:v>
                </c:pt>
                <c:pt idx="230599">
                  <c:v>2.3059700000000003</c:v>
                </c:pt>
                <c:pt idx="230600">
                  <c:v>2.3059800000000004</c:v>
                </c:pt>
                <c:pt idx="230601">
                  <c:v>2.30599</c:v>
                </c:pt>
                <c:pt idx="230602">
                  <c:v>2.306</c:v>
                </c:pt>
                <c:pt idx="230603">
                  <c:v>2.3060100000000001</c:v>
                </c:pt>
                <c:pt idx="230604">
                  <c:v>2.3060200000000002</c:v>
                </c:pt>
                <c:pt idx="230605">
                  <c:v>2.3060300000000002</c:v>
                </c:pt>
                <c:pt idx="230606">
                  <c:v>2.3060400000000003</c:v>
                </c:pt>
                <c:pt idx="230607">
                  <c:v>2.3060500000000004</c:v>
                </c:pt>
                <c:pt idx="230608">
                  <c:v>2.30606</c:v>
                </c:pt>
                <c:pt idx="230609">
                  <c:v>2.3060700000000001</c:v>
                </c:pt>
                <c:pt idx="230610">
                  <c:v>2.3060800000000001</c:v>
                </c:pt>
                <c:pt idx="230611">
                  <c:v>2.3060900000000002</c:v>
                </c:pt>
                <c:pt idx="230612">
                  <c:v>2.3061000000000003</c:v>
                </c:pt>
                <c:pt idx="230613">
                  <c:v>2.3061100000000003</c:v>
                </c:pt>
                <c:pt idx="230614">
                  <c:v>2.3061200000000004</c:v>
                </c:pt>
                <c:pt idx="230615">
                  <c:v>2.30613</c:v>
                </c:pt>
                <c:pt idx="230616">
                  <c:v>2.3061400000000001</c:v>
                </c:pt>
                <c:pt idx="230617">
                  <c:v>2.3061500000000001</c:v>
                </c:pt>
                <c:pt idx="230618">
                  <c:v>2.3061600000000002</c:v>
                </c:pt>
                <c:pt idx="230619">
                  <c:v>2.3061700000000003</c:v>
                </c:pt>
                <c:pt idx="230620">
                  <c:v>2.3061800000000003</c:v>
                </c:pt>
                <c:pt idx="230621">
                  <c:v>2.3061900000000004</c:v>
                </c:pt>
                <c:pt idx="230622">
                  <c:v>2.3062</c:v>
                </c:pt>
                <c:pt idx="230623">
                  <c:v>2.3062100000000001</c:v>
                </c:pt>
                <c:pt idx="230624">
                  <c:v>2.3062200000000002</c:v>
                </c:pt>
                <c:pt idx="230625">
                  <c:v>2.3062300000000002</c:v>
                </c:pt>
                <c:pt idx="230626">
                  <c:v>2.3062400000000003</c:v>
                </c:pt>
                <c:pt idx="230627">
                  <c:v>2.3062500000000004</c:v>
                </c:pt>
                <c:pt idx="230628">
                  <c:v>2.30626</c:v>
                </c:pt>
                <c:pt idx="230629">
                  <c:v>2.30627</c:v>
                </c:pt>
                <c:pt idx="230630">
                  <c:v>2.3062800000000001</c:v>
                </c:pt>
                <c:pt idx="230631">
                  <c:v>2.3062900000000002</c:v>
                </c:pt>
                <c:pt idx="230632">
                  <c:v>2.3063000000000002</c:v>
                </c:pt>
                <c:pt idx="230633">
                  <c:v>2.3063100000000003</c:v>
                </c:pt>
                <c:pt idx="230634">
                  <c:v>2.3063200000000004</c:v>
                </c:pt>
                <c:pt idx="230635">
                  <c:v>2.30633</c:v>
                </c:pt>
                <c:pt idx="230636">
                  <c:v>2.3063400000000001</c:v>
                </c:pt>
                <c:pt idx="230637">
                  <c:v>2.3063500000000001</c:v>
                </c:pt>
                <c:pt idx="230638">
                  <c:v>2.3063600000000002</c:v>
                </c:pt>
                <c:pt idx="230639">
                  <c:v>2.3063700000000003</c:v>
                </c:pt>
                <c:pt idx="230640">
                  <c:v>2.3063800000000003</c:v>
                </c:pt>
                <c:pt idx="230641">
                  <c:v>2.3063900000000004</c:v>
                </c:pt>
                <c:pt idx="230642">
                  <c:v>2.3064</c:v>
                </c:pt>
                <c:pt idx="230643">
                  <c:v>2.3064100000000001</c:v>
                </c:pt>
                <c:pt idx="230644">
                  <c:v>2.3064200000000001</c:v>
                </c:pt>
                <c:pt idx="230645">
                  <c:v>2.3064300000000002</c:v>
                </c:pt>
                <c:pt idx="230646">
                  <c:v>2.3064400000000003</c:v>
                </c:pt>
                <c:pt idx="230647">
                  <c:v>2.3064500000000003</c:v>
                </c:pt>
                <c:pt idx="230648">
                  <c:v>2.3064600000000004</c:v>
                </c:pt>
                <c:pt idx="230649">
                  <c:v>2.30647</c:v>
                </c:pt>
                <c:pt idx="230650">
                  <c:v>2.3064800000000001</c:v>
                </c:pt>
                <c:pt idx="230651">
                  <c:v>2.3064900000000002</c:v>
                </c:pt>
                <c:pt idx="230652">
                  <c:v>2.3065000000000002</c:v>
                </c:pt>
                <c:pt idx="230653">
                  <c:v>2.3065100000000003</c:v>
                </c:pt>
                <c:pt idx="230654">
                  <c:v>2.3065200000000003</c:v>
                </c:pt>
                <c:pt idx="230655">
                  <c:v>2.30653</c:v>
                </c:pt>
                <c:pt idx="230656">
                  <c:v>2.30654</c:v>
                </c:pt>
                <c:pt idx="230657">
                  <c:v>2.3065500000000001</c:v>
                </c:pt>
                <c:pt idx="230658">
                  <c:v>2.3065600000000002</c:v>
                </c:pt>
                <c:pt idx="230659">
                  <c:v>2.3065700000000002</c:v>
                </c:pt>
                <c:pt idx="230660">
                  <c:v>2.3065800000000003</c:v>
                </c:pt>
                <c:pt idx="230661">
                  <c:v>2.3065900000000004</c:v>
                </c:pt>
                <c:pt idx="230662">
                  <c:v>2.3066</c:v>
                </c:pt>
                <c:pt idx="230663">
                  <c:v>2.30661</c:v>
                </c:pt>
                <c:pt idx="230664">
                  <c:v>2.3066200000000001</c:v>
                </c:pt>
                <c:pt idx="230665">
                  <c:v>2.3066300000000002</c:v>
                </c:pt>
                <c:pt idx="230666">
                  <c:v>2.3066400000000002</c:v>
                </c:pt>
                <c:pt idx="230667">
                  <c:v>2.3066500000000003</c:v>
                </c:pt>
                <c:pt idx="230668">
                  <c:v>2.3066600000000004</c:v>
                </c:pt>
                <c:pt idx="230669">
                  <c:v>2.30667</c:v>
                </c:pt>
                <c:pt idx="230670">
                  <c:v>2.3066800000000001</c:v>
                </c:pt>
                <c:pt idx="230671">
                  <c:v>2.3066900000000001</c:v>
                </c:pt>
                <c:pt idx="230672">
                  <c:v>2.3067000000000002</c:v>
                </c:pt>
                <c:pt idx="230673">
                  <c:v>2.3067100000000003</c:v>
                </c:pt>
                <c:pt idx="230674">
                  <c:v>2.3067200000000003</c:v>
                </c:pt>
                <c:pt idx="230675">
                  <c:v>2.3067300000000004</c:v>
                </c:pt>
                <c:pt idx="230676">
                  <c:v>2.30674</c:v>
                </c:pt>
                <c:pt idx="230677">
                  <c:v>2.3067500000000001</c:v>
                </c:pt>
                <c:pt idx="230678">
                  <c:v>2.3067600000000001</c:v>
                </c:pt>
                <c:pt idx="230679">
                  <c:v>2.3067700000000002</c:v>
                </c:pt>
                <c:pt idx="230680">
                  <c:v>2.3067800000000003</c:v>
                </c:pt>
                <c:pt idx="230681">
                  <c:v>2.3067900000000003</c:v>
                </c:pt>
                <c:pt idx="230682">
                  <c:v>2.3068000000000004</c:v>
                </c:pt>
                <c:pt idx="230683">
                  <c:v>2.30681</c:v>
                </c:pt>
                <c:pt idx="230684">
                  <c:v>2.3068200000000001</c:v>
                </c:pt>
                <c:pt idx="230685">
                  <c:v>2.3068300000000002</c:v>
                </c:pt>
                <c:pt idx="230686">
                  <c:v>2.3068400000000002</c:v>
                </c:pt>
                <c:pt idx="230687">
                  <c:v>2.3068500000000003</c:v>
                </c:pt>
                <c:pt idx="230688">
                  <c:v>2.3068600000000004</c:v>
                </c:pt>
                <c:pt idx="230689">
                  <c:v>2.30687</c:v>
                </c:pt>
                <c:pt idx="230690">
                  <c:v>2.30688</c:v>
                </c:pt>
                <c:pt idx="230691">
                  <c:v>2.3068900000000001</c:v>
                </c:pt>
                <c:pt idx="230692">
                  <c:v>2.3069000000000002</c:v>
                </c:pt>
                <c:pt idx="230693">
                  <c:v>2.3069100000000002</c:v>
                </c:pt>
                <c:pt idx="230694">
                  <c:v>2.3069200000000003</c:v>
                </c:pt>
                <c:pt idx="230695">
                  <c:v>2.3069300000000004</c:v>
                </c:pt>
                <c:pt idx="230696">
                  <c:v>2.30694</c:v>
                </c:pt>
                <c:pt idx="230697">
                  <c:v>2.3069500000000001</c:v>
                </c:pt>
                <c:pt idx="230698">
                  <c:v>2.3069600000000001</c:v>
                </c:pt>
                <c:pt idx="230699">
                  <c:v>2.3069700000000002</c:v>
                </c:pt>
                <c:pt idx="230700">
                  <c:v>2.3069800000000003</c:v>
                </c:pt>
                <c:pt idx="230701">
                  <c:v>2.3069900000000003</c:v>
                </c:pt>
                <c:pt idx="230702">
                  <c:v>2.3070000000000004</c:v>
                </c:pt>
                <c:pt idx="230703">
                  <c:v>2.30701</c:v>
                </c:pt>
                <c:pt idx="230704">
                  <c:v>2.3070200000000001</c:v>
                </c:pt>
                <c:pt idx="230705">
                  <c:v>2.3070300000000001</c:v>
                </c:pt>
                <c:pt idx="230706">
                  <c:v>2.3070400000000002</c:v>
                </c:pt>
                <c:pt idx="230707">
                  <c:v>2.3070500000000003</c:v>
                </c:pt>
                <c:pt idx="230708">
                  <c:v>2.3070600000000003</c:v>
                </c:pt>
                <c:pt idx="230709">
                  <c:v>2.3070700000000004</c:v>
                </c:pt>
                <c:pt idx="230710">
                  <c:v>2.30708</c:v>
                </c:pt>
                <c:pt idx="230711">
                  <c:v>2.3070900000000001</c:v>
                </c:pt>
                <c:pt idx="230712">
                  <c:v>2.3071000000000002</c:v>
                </c:pt>
                <c:pt idx="230713">
                  <c:v>2.3071100000000002</c:v>
                </c:pt>
                <c:pt idx="230714">
                  <c:v>2.3071200000000003</c:v>
                </c:pt>
                <c:pt idx="230715">
                  <c:v>2.3071300000000003</c:v>
                </c:pt>
                <c:pt idx="230716">
                  <c:v>2.30714</c:v>
                </c:pt>
                <c:pt idx="230717">
                  <c:v>2.30715</c:v>
                </c:pt>
                <c:pt idx="230718">
                  <c:v>2.3071600000000001</c:v>
                </c:pt>
                <c:pt idx="230719">
                  <c:v>2.3071700000000002</c:v>
                </c:pt>
                <c:pt idx="230720">
                  <c:v>2.3071800000000002</c:v>
                </c:pt>
                <c:pt idx="230721">
                  <c:v>2.3071900000000003</c:v>
                </c:pt>
                <c:pt idx="230722">
                  <c:v>2.3072000000000004</c:v>
                </c:pt>
                <c:pt idx="230723">
                  <c:v>2.30721</c:v>
                </c:pt>
                <c:pt idx="230724">
                  <c:v>2.30722</c:v>
                </c:pt>
                <c:pt idx="230725">
                  <c:v>2.3072300000000001</c:v>
                </c:pt>
                <c:pt idx="230726">
                  <c:v>2.3072400000000002</c:v>
                </c:pt>
                <c:pt idx="230727">
                  <c:v>2.3072500000000002</c:v>
                </c:pt>
                <c:pt idx="230728">
                  <c:v>2.3072600000000003</c:v>
                </c:pt>
                <c:pt idx="230729">
                  <c:v>2.3072700000000004</c:v>
                </c:pt>
                <c:pt idx="230730">
                  <c:v>2.30728</c:v>
                </c:pt>
                <c:pt idx="230731">
                  <c:v>2.3072900000000001</c:v>
                </c:pt>
                <c:pt idx="230732">
                  <c:v>2.3073000000000001</c:v>
                </c:pt>
                <c:pt idx="230733">
                  <c:v>2.3073100000000002</c:v>
                </c:pt>
                <c:pt idx="230734">
                  <c:v>2.3073200000000003</c:v>
                </c:pt>
                <c:pt idx="230735">
                  <c:v>2.3073300000000003</c:v>
                </c:pt>
                <c:pt idx="230736">
                  <c:v>2.3073400000000004</c:v>
                </c:pt>
                <c:pt idx="230737">
                  <c:v>2.30735</c:v>
                </c:pt>
                <c:pt idx="230738">
                  <c:v>2.3073600000000001</c:v>
                </c:pt>
                <c:pt idx="230739">
                  <c:v>2.3073700000000001</c:v>
                </c:pt>
                <c:pt idx="230740">
                  <c:v>2.3073800000000002</c:v>
                </c:pt>
                <c:pt idx="230741">
                  <c:v>2.3073900000000003</c:v>
                </c:pt>
                <c:pt idx="230742">
                  <c:v>2.3074000000000003</c:v>
                </c:pt>
                <c:pt idx="230743">
                  <c:v>2.3074100000000004</c:v>
                </c:pt>
                <c:pt idx="230744">
                  <c:v>2.30742</c:v>
                </c:pt>
                <c:pt idx="230745">
                  <c:v>2.3074300000000001</c:v>
                </c:pt>
                <c:pt idx="230746">
                  <c:v>2.3074400000000002</c:v>
                </c:pt>
                <c:pt idx="230747">
                  <c:v>2.3074500000000002</c:v>
                </c:pt>
                <c:pt idx="230748">
                  <c:v>2.3074600000000003</c:v>
                </c:pt>
                <c:pt idx="230749">
                  <c:v>2.3074700000000004</c:v>
                </c:pt>
                <c:pt idx="230750">
                  <c:v>2.30748</c:v>
                </c:pt>
                <c:pt idx="230751">
                  <c:v>2.30749</c:v>
                </c:pt>
                <c:pt idx="230752">
                  <c:v>2.3075000000000001</c:v>
                </c:pt>
                <c:pt idx="230753">
                  <c:v>2.3075100000000002</c:v>
                </c:pt>
                <c:pt idx="230754">
                  <c:v>2.3075200000000002</c:v>
                </c:pt>
                <c:pt idx="230755">
                  <c:v>2.3075300000000003</c:v>
                </c:pt>
                <c:pt idx="230756">
                  <c:v>2.3075400000000004</c:v>
                </c:pt>
                <c:pt idx="230757">
                  <c:v>2.30755</c:v>
                </c:pt>
                <c:pt idx="230758">
                  <c:v>2.3075600000000001</c:v>
                </c:pt>
                <c:pt idx="230759">
                  <c:v>2.3075700000000001</c:v>
                </c:pt>
                <c:pt idx="230760">
                  <c:v>2.3075800000000002</c:v>
                </c:pt>
                <c:pt idx="230761">
                  <c:v>2.3075900000000003</c:v>
                </c:pt>
                <c:pt idx="230762">
                  <c:v>2.3076000000000003</c:v>
                </c:pt>
                <c:pt idx="230763">
                  <c:v>2.3076100000000004</c:v>
                </c:pt>
                <c:pt idx="230764">
                  <c:v>2.30762</c:v>
                </c:pt>
                <c:pt idx="230765">
                  <c:v>2.3076300000000001</c:v>
                </c:pt>
                <c:pt idx="230766">
                  <c:v>2.3076400000000001</c:v>
                </c:pt>
                <c:pt idx="230767">
                  <c:v>2.3076500000000002</c:v>
                </c:pt>
                <c:pt idx="230768">
                  <c:v>2.3076600000000003</c:v>
                </c:pt>
                <c:pt idx="230769">
                  <c:v>2.3076700000000003</c:v>
                </c:pt>
                <c:pt idx="230770">
                  <c:v>2.3076800000000004</c:v>
                </c:pt>
                <c:pt idx="230771">
                  <c:v>2.30769</c:v>
                </c:pt>
                <c:pt idx="230772">
                  <c:v>2.3077000000000001</c:v>
                </c:pt>
                <c:pt idx="230773">
                  <c:v>2.3077100000000002</c:v>
                </c:pt>
                <c:pt idx="230774">
                  <c:v>2.3077200000000002</c:v>
                </c:pt>
                <c:pt idx="230775">
                  <c:v>2.3077300000000003</c:v>
                </c:pt>
                <c:pt idx="230776">
                  <c:v>2.3077400000000003</c:v>
                </c:pt>
                <c:pt idx="230777">
                  <c:v>2.30775</c:v>
                </c:pt>
                <c:pt idx="230778">
                  <c:v>2.30776</c:v>
                </c:pt>
                <c:pt idx="230779">
                  <c:v>2.3077700000000001</c:v>
                </c:pt>
                <c:pt idx="230780">
                  <c:v>2.3077800000000002</c:v>
                </c:pt>
                <c:pt idx="230781">
                  <c:v>2.3077900000000002</c:v>
                </c:pt>
                <c:pt idx="230782">
                  <c:v>2.3078000000000003</c:v>
                </c:pt>
                <c:pt idx="230783">
                  <c:v>2.3078100000000004</c:v>
                </c:pt>
                <c:pt idx="230784">
                  <c:v>2.30782</c:v>
                </c:pt>
                <c:pt idx="230785">
                  <c:v>2.30783</c:v>
                </c:pt>
                <c:pt idx="230786">
                  <c:v>2.3078400000000001</c:v>
                </c:pt>
                <c:pt idx="230787">
                  <c:v>2.3078500000000002</c:v>
                </c:pt>
                <c:pt idx="230788">
                  <c:v>2.3078600000000002</c:v>
                </c:pt>
                <c:pt idx="230789">
                  <c:v>2.3078700000000003</c:v>
                </c:pt>
                <c:pt idx="230790">
                  <c:v>2.3078800000000004</c:v>
                </c:pt>
                <c:pt idx="230791">
                  <c:v>2.30789</c:v>
                </c:pt>
                <c:pt idx="230792">
                  <c:v>2.3079000000000001</c:v>
                </c:pt>
                <c:pt idx="230793">
                  <c:v>2.3079100000000001</c:v>
                </c:pt>
                <c:pt idx="230794">
                  <c:v>2.3079200000000002</c:v>
                </c:pt>
                <c:pt idx="230795">
                  <c:v>2.3079300000000003</c:v>
                </c:pt>
                <c:pt idx="230796">
                  <c:v>2.3079400000000003</c:v>
                </c:pt>
                <c:pt idx="230797">
                  <c:v>2.3079500000000004</c:v>
                </c:pt>
                <c:pt idx="230798">
                  <c:v>2.30796</c:v>
                </c:pt>
                <c:pt idx="230799">
                  <c:v>2.3079700000000001</c:v>
                </c:pt>
                <c:pt idx="230800">
                  <c:v>2.3079800000000001</c:v>
                </c:pt>
                <c:pt idx="230801">
                  <c:v>2.3079900000000002</c:v>
                </c:pt>
                <c:pt idx="230802">
                  <c:v>2.3080000000000003</c:v>
                </c:pt>
                <c:pt idx="230803">
                  <c:v>2.3080100000000003</c:v>
                </c:pt>
                <c:pt idx="230804">
                  <c:v>2.3080200000000004</c:v>
                </c:pt>
                <c:pt idx="230805">
                  <c:v>2.30803</c:v>
                </c:pt>
                <c:pt idx="230806">
                  <c:v>2.3080400000000001</c:v>
                </c:pt>
                <c:pt idx="230807">
                  <c:v>2.3080500000000002</c:v>
                </c:pt>
                <c:pt idx="230808">
                  <c:v>2.3080600000000002</c:v>
                </c:pt>
                <c:pt idx="230809">
                  <c:v>2.3080700000000003</c:v>
                </c:pt>
                <c:pt idx="230810">
                  <c:v>2.3080800000000004</c:v>
                </c:pt>
                <c:pt idx="230811">
                  <c:v>2.30809</c:v>
                </c:pt>
                <c:pt idx="230812">
                  <c:v>2.3081</c:v>
                </c:pt>
                <c:pt idx="230813">
                  <c:v>2.3081100000000001</c:v>
                </c:pt>
                <c:pt idx="230814">
                  <c:v>2.3081200000000002</c:v>
                </c:pt>
                <c:pt idx="230815">
                  <c:v>2.3081300000000002</c:v>
                </c:pt>
                <c:pt idx="230816">
                  <c:v>2.3081400000000003</c:v>
                </c:pt>
                <c:pt idx="230817">
                  <c:v>2.3081500000000004</c:v>
                </c:pt>
                <c:pt idx="230818">
                  <c:v>2.30816</c:v>
                </c:pt>
                <c:pt idx="230819">
                  <c:v>2.3081700000000001</c:v>
                </c:pt>
                <c:pt idx="230820">
                  <c:v>2.3081800000000001</c:v>
                </c:pt>
                <c:pt idx="230821">
                  <c:v>2.3081900000000002</c:v>
                </c:pt>
                <c:pt idx="230822">
                  <c:v>2.3082000000000003</c:v>
                </c:pt>
                <c:pt idx="230823">
                  <c:v>2.3082100000000003</c:v>
                </c:pt>
                <c:pt idx="230824">
                  <c:v>2.3082200000000004</c:v>
                </c:pt>
                <c:pt idx="230825">
                  <c:v>2.30823</c:v>
                </c:pt>
                <c:pt idx="230826">
                  <c:v>2.3082400000000001</c:v>
                </c:pt>
                <c:pt idx="230827">
                  <c:v>2.3082500000000001</c:v>
                </c:pt>
                <c:pt idx="230828">
                  <c:v>2.3082600000000002</c:v>
                </c:pt>
                <c:pt idx="230829">
                  <c:v>2.3082700000000003</c:v>
                </c:pt>
                <c:pt idx="230830">
                  <c:v>2.3082800000000003</c:v>
                </c:pt>
                <c:pt idx="230831">
                  <c:v>2.3082900000000004</c:v>
                </c:pt>
                <c:pt idx="230832">
                  <c:v>2.3083</c:v>
                </c:pt>
                <c:pt idx="230833">
                  <c:v>2.3083100000000001</c:v>
                </c:pt>
                <c:pt idx="230834">
                  <c:v>2.3083200000000001</c:v>
                </c:pt>
                <c:pt idx="230835">
                  <c:v>2.3083300000000002</c:v>
                </c:pt>
                <c:pt idx="230836">
                  <c:v>2.3083400000000003</c:v>
                </c:pt>
                <c:pt idx="230837">
                  <c:v>2.3083500000000003</c:v>
                </c:pt>
                <c:pt idx="230838">
                  <c:v>2.30836</c:v>
                </c:pt>
                <c:pt idx="230839">
                  <c:v>2.30837</c:v>
                </c:pt>
                <c:pt idx="230840">
                  <c:v>2.3083800000000001</c:v>
                </c:pt>
                <c:pt idx="230841">
                  <c:v>2.3083900000000002</c:v>
                </c:pt>
                <c:pt idx="230842">
                  <c:v>2.3084000000000002</c:v>
                </c:pt>
                <c:pt idx="230843">
                  <c:v>2.3084100000000003</c:v>
                </c:pt>
                <c:pt idx="230844">
                  <c:v>2.3084200000000004</c:v>
                </c:pt>
                <c:pt idx="230845">
                  <c:v>2.30843</c:v>
                </c:pt>
                <c:pt idx="230846">
                  <c:v>2.30844</c:v>
                </c:pt>
                <c:pt idx="230847">
                  <c:v>2.3084500000000001</c:v>
                </c:pt>
                <c:pt idx="230848">
                  <c:v>2.3084600000000002</c:v>
                </c:pt>
                <c:pt idx="230849">
                  <c:v>2.3084700000000002</c:v>
                </c:pt>
                <c:pt idx="230850">
                  <c:v>2.3084800000000003</c:v>
                </c:pt>
                <c:pt idx="230851">
                  <c:v>2.3084900000000004</c:v>
                </c:pt>
                <c:pt idx="230852">
                  <c:v>2.3085</c:v>
                </c:pt>
                <c:pt idx="230853">
                  <c:v>2.3085100000000001</c:v>
                </c:pt>
                <c:pt idx="230854">
                  <c:v>2.3085200000000001</c:v>
                </c:pt>
                <c:pt idx="230855">
                  <c:v>2.3085300000000002</c:v>
                </c:pt>
                <c:pt idx="230856">
                  <c:v>2.3085400000000003</c:v>
                </c:pt>
                <c:pt idx="230857">
                  <c:v>2.3085500000000003</c:v>
                </c:pt>
                <c:pt idx="230858">
                  <c:v>2.3085600000000004</c:v>
                </c:pt>
                <c:pt idx="230859">
                  <c:v>2.30857</c:v>
                </c:pt>
                <c:pt idx="230860">
                  <c:v>2.3085800000000001</c:v>
                </c:pt>
                <c:pt idx="230861">
                  <c:v>2.3085900000000001</c:v>
                </c:pt>
                <c:pt idx="230862">
                  <c:v>2.3086000000000002</c:v>
                </c:pt>
                <c:pt idx="230863">
                  <c:v>2.3086100000000003</c:v>
                </c:pt>
                <c:pt idx="230864">
                  <c:v>2.3086200000000003</c:v>
                </c:pt>
                <c:pt idx="230865">
                  <c:v>2.3086300000000004</c:v>
                </c:pt>
                <c:pt idx="230866">
                  <c:v>2.30864</c:v>
                </c:pt>
                <c:pt idx="230867">
                  <c:v>2.3086500000000001</c:v>
                </c:pt>
                <c:pt idx="230868">
                  <c:v>2.3086600000000002</c:v>
                </c:pt>
                <c:pt idx="230869">
                  <c:v>2.3086700000000002</c:v>
                </c:pt>
                <c:pt idx="230870">
                  <c:v>2.3086800000000003</c:v>
                </c:pt>
                <c:pt idx="230871">
                  <c:v>2.3086900000000004</c:v>
                </c:pt>
                <c:pt idx="230872">
                  <c:v>2.3087</c:v>
                </c:pt>
                <c:pt idx="230873">
                  <c:v>2.30871</c:v>
                </c:pt>
                <c:pt idx="230874">
                  <c:v>2.3087200000000001</c:v>
                </c:pt>
                <c:pt idx="230875">
                  <c:v>2.3087300000000002</c:v>
                </c:pt>
                <c:pt idx="230876">
                  <c:v>2.3087400000000002</c:v>
                </c:pt>
                <c:pt idx="230877">
                  <c:v>2.3087500000000003</c:v>
                </c:pt>
                <c:pt idx="230878">
                  <c:v>2.3087600000000004</c:v>
                </c:pt>
                <c:pt idx="230879">
                  <c:v>2.30877</c:v>
                </c:pt>
                <c:pt idx="230880">
                  <c:v>2.3087800000000001</c:v>
                </c:pt>
                <c:pt idx="230881">
                  <c:v>2.3087900000000001</c:v>
                </c:pt>
                <c:pt idx="230882">
                  <c:v>2.3088000000000002</c:v>
                </c:pt>
                <c:pt idx="230883">
                  <c:v>2.3088100000000003</c:v>
                </c:pt>
                <c:pt idx="230884">
                  <c:v>2.3088200000000003</c:v>
                </c:pt>
                <c:pt idx="230885">
                  <c:v>2.3088300000000004</c:v>
                </c:pt>
                <c:pt idx="230886">
                  <c:v>2.30884</c:v>
                </c:pt>
                <c:pt idx="230887">
                  <c:v>2.3088500000000001</c:v>
                </c:pt>
                <c:pt idx="230888">
                  <c:v>2.3088600000000001</c:v>
                </c:pt>
                <c:pt idx="230889">
                  <c:v>2.3088700000000002</c:v>
                </c:pt>
                <c:pt idx="230890">
                  <c:v>2.3088800000000003</c:v>
                </c:pt>
                <c:pt idx="230891">
                  <c:v>2.3088900000000003</c:v>
                </c:pt>
                <c:pt idx="230892">
                  <c:v>2.3089000000000004</c:v>
                </c:pt>
                <c:pt idx="230893">
                  <c:v>2.30891</c:v>
                </c:pt>
                <c:pt idx="230894">
                  <c:v>2.3089200000000001</c:v>
                </c:pt>
                <c:pt idx="230895">
                  <c:v>2.3089300000000001</c:v>
                </c:pt>
                <c:pt idx="230896">
                  <c:v>2.3089400000000002</c:v>
                </c:pt>
                <c:pt idx="230897">
                  <c:v>2.3089500000000003</c:v>
                </c:pt>
                <c:pt idx="230898">
                  <c:v>2.3089600000000003</c:v>
                </c:pt>
                <c:pt idx="230899">
                  <c:v>2.30897</c:v>
                </c:pt>
                <c:pt idx="230900">
                  <c:v>2.30898</c:v>
                </c:pt>
                <c:pt idx="230901">
                  <c:v>2.3089900000000001</c:v>
                </c:pt>
                <c:pt idx="230902">
                  <c:v>2.3090000000000002</c:v>
                </c:pt>
                <c:pt idx="230903">
                  <c:v>2.3090100000000002</c:v>
                </c:pt>
                <c:pt idx="230904">
                  <c:v>2.3090200000000003</c:v>
                </c:pt>
                <c:pt idx="230905">
                  <c:v>2.3090300000000004</c:v>
                </c:pt>
                <c:pt idx="230906">
                  <c:v>2.30904</c:v>
                </c:pt>
                <c:pt idx="230907">
                  <c:v>2.30905</c:v>
                </c:pt>
                <c:pt idx="230908">
                  <c:v>2.3090600000000001</c:v>
                </c:pt>
                <c:pt idx="230909">
                  <c:v>2.3090700000000002</c:v>
                </c:pt>
                <c:pt idx="230910">
                  <c:v>2.3090800000000002</c:v>
                </c:pt>
                <c:pt idx="230911">
                  <c:v>2.3090900000000003</c:v>
                </c:pt>
                <c:pt idx="230912">
                  <c:v>2.3091000000000004</c:v>
                </c:pt>
                <c:pt idx="230913">
                  <c:v>2.30911</c:v>
                </c:pt>
                <c:pt idx="230914">
                  <c:v>2.3091200000000001</c:v>
                </c:pt>
                <c:pt idx="230915">
                  <c:v>2.3091300000000001</c:v>
                </c:pt>
                <c:pt idx="230916">
                  <c:v>2.3091400000000002</c:v>
                </c:pt>
                <c:pt idx="230917">
                  <c:v>2.3091500000000003</c:v>
                </c:pt>
                <c:pt idx="230918">
                  <c:v>2.3091600000000003</c:v>
                </c:pt>
                <c:pt idx="230919">
                  <c:v>2.3091700000000004</c:v>
                </c:pt>
                <c:pt idx="230920">
                  <c:v>2.30918</c:v>
                </c:pt>
                <c:pt idx="230921">
                  <c:v>2.3091900000000001</c:v>
                </c:pt>
                <c:pt idx="230922">
                  <c:v>2.3092000000000001</c:v>
                </c:pt>
                <c:pt idx="230923">
                  <c:v>2.3092100000000002</c:v>
                </c:pt>
                <c:pt idx="230924">
                  <c:v>2.3092200000000003</c:v>
                </c:pt>
                <c:pt idx="230925">
                  <c:v>2.3092300000000003</c:v>
                </c:pt>
                <c:pt idx="230926">
                  <c:v>2.3092400000000004</c:v>
                </c:pt>
                <c:pt idx="230927">
                  <c:v>2.30925</c:v>
                </c:pt>
                <c:pt idx="230928">
                  <c:v>2.3092600000000001</c:v>
                </c:pt>
                <c:pt idx="230929">
                  <c:v>2.3092700000000002</c:v>
                </c:pt>
                <c:pt idx="230930">
                  <c:v>2.3092800000000002</c:v>
                </c:pt>
                <c:pt idx="230931">
                  <c:v>2.3092900000000003</c:v>
                </c:pt>
                <c:pt idx="230932">
                  <c:v>2.3093000000000004</c:v>
                </c:pt>
                <c:pt idx="230933">
                  <c:v>2.30931</c:v>
                </c:pt>
                <c:pt idx="230934">
                  <c:v>2.30932</c:v>
                </c:pt>
                <c:pt idx="230935">
                  <c:v>2.3093300000000001</c:v>
                </c:pt>
                <c:pt idx="230936">
                  <c:v>2.3093400000000002</c:v>
                </c:pt>
                <c:pt idx="230937">
                  <c:v>2.3093500000000002</c:v>
                </c:pt>
                <c:pt idx="230938">
                  <c:v>2.3093600000000003</c:v>
                </c:pt>
                <c:pt idx="230939">
                  <c:v>2.3093700000000004</c:v>
                </c:pt>
                <c:pt idx="230940">
                  <c:v>2.30938</c:v>
                </c:pt>
                <c:pt idx="230941">
                  <c:v>2.3093900000000001</c:v>
                </c:pt>
                <c:pt idx="230942">
                  <c:v>2.3094000000000001</c:v>
                </c:pt>
                <c:pt idx="230943">
                  <c:v>2.3094100000000002</c:v>
                </c:pt>
                <c:pt idx="230944">
                  <c:v>2.3094200000000003</c:v>
                </c:pt>
                <c:pt idx="230945">
                  <c:v>2.3094300000000003</c:v>
                </c:pt>
                <c:pt idx="230946">
                  <c:v>2.3094400000000004</c:v>
                </c:pt>
                <c:pt idx="230947">
                  <c:v>2.30945</c:v>
                </c:pt>
                <c:pt idx="230948">
                  <c:v>2.3094600000000001</c:v>
                </c:pt>
                <c:pt idx="230949">
                  <c:v>2.3094700000000001</c:v>
                </c:pt>
                <c:pt idx="230950">
                  <c:v>2.3094800000000002</c:v>
                </c:pt>
                <c:pt idx="230951">
                  <c:v>2.3094900000000003</c:v>
                </c:pt>
                <c:pt idx="230952">
                  <c:v>2.3095000000000003</c:v>
                </c:pt>
                <c:pt idx="230953">
                  <c:v>2.3095100000000004</c:v>
                </c:pt>
                <c:pt idx="230954">
                  <c:v>2.30952</c:v>
                </c:pt>
                <c:pt idx="230955">
                  <c:v>2.3095300000000001</c:v>
                </c:pt>
                <c:pt idx="230956">
                  <c:v>2.3095400000000001</c:v>
                </c:pt>
                <c:pt idx="230957">
                  <c:v>2.3095500000000002</c:v>
                </c:pt>
                <c:pt idx="230958">
                  <c:v>2.3095600000000003</c:v>
                </c:pt>
                <c:pt idx="230959">
                  <c:v>2.3095700000000003</c:v>
                </c:pt>
                <c:pt idx="230960">
                  <c:v>2.3095800000000004</c:v>
                </c:pt>
                <c:pt idx="230961">
                  <c:v>2.30959</c:v>
                </c:pt>
                <c:pt idx="230962">
                  <c:v>2.3096000000000001</c:v>
                </c:pt>
                <c:pt idx="230963">
                  <c:v>2.3096100000000002</c:v>
                </c:pt>
                <c:pt idx="230964">
                  <c:v>2.3096200000000002</c:v>
                </c:pt>
                <c:pt idx="230965">
                  <c:v>2.3096300000000003</c:v>
                </c:pt>
                <c:pt idx="230966">
                  <c:v>2.3096400000000004</c:v>
                </c:pt>
                <c:pt idx="230967">
                  <c:v>2.30965</c:v>
                </c:pt>
                <c:pt idx="230968">
                  <c:v>2.30966</c:v>
                </c:pt>
                <c:pt idx="230969">
                  <c:v>2.3096700000000001</c:v>
                </c:pt>
                <c:pt idx="230970">
                  <c:v>2.3096800000000002</c:v>
                </c:pt>
                <c:pt idx="230971">
                  <c:v>2.3096900000000002</c:v>
                </c:pt>
                <c:pt idx="230972">
                  <c:v>2.3097000000000003</c:v>
                </c:pt>
                <c:pt idx="230973">
                  <c:v>2.3097100000000004</c:v>
                </c:pt>
                <c:pt idx="230974">
                  <c:v>2.30972</c:v>
                </c:pt>
                <c:pt idx="230975">
                  <c:v>2.3097300000000001</c:v>
                </c:pt>
                <c:pt idx="230976">
                  <c:v>2.3097400000000001</c:v>
                </c:pt>
                <c:pt idx="230977">
                  <c:v>2.3097500000000002</c:v>
                </c:pt>
                <c:pt idx="230978">
                  <c:v>2.3097600000000003</c:v>
                </c:pt>
                <c:pt idx="230979">
                  <c:v>2.3097700000000003</c:v>
                </c:pt>
                <c:pt idx="230980">
                  <c:v>2.3097800000000004</c:v>
                </c:pt>
                <c:pt idx="230981">
                  <c:v>2.30979</c:v>
                </c:pt>
                <c:pt idx="230982">
                  <c:v>2.3098000000000001</c:v>
                </c:pt>
                <c:pt idx="230983">
                  <c:v>2.3098100000000001</c:v>
                </c:pt>
                <c:pt idx="230984">
                  <c:v>2.3098200000000002</c:v>
                </c:pt>
                <c:pt idx="230985">
                  <c:v>2.3098300000000003</c:v>
                </c:pt>
                <c:pt idx="230986">
                  <c:v>2.3098400000000003</c:v>
                </c:pt>
                <c:pt idx="230987">
                  <c:v>2.3098500000000004</c:v>
                </c:pt>
                <c:pt idx="230988">
                  <c:v>2.30986</c:v>
                </c:pt>
                <c:pt idx="230989">
                  <c:v>2.3098700000000001</c:v>
                </c:pt>
                <c:pt idx="230990">
                  <c:v>2.3098800000000002</c:v>
                </c:pt>
                <c:pt idx="230991">
                  <c:v>2.3098900000000002</c:v>
                </c:pt>
                <c:pt idx="230992">
                  <c:v>2.3099000000000003</c:v>
                </c:pt>
                <c:pt idx="230993">
                  <c:v>2.3099100000000004</c:v>
                </c:pt>
                <c:pt idx="230994">
                  <c:v>2.30992</c:v>
                </c:pt>
                <c:pt idx="230995">
                  <c:v>2.30993</c:v>
                </c:pt>
                <c:pt idx="230996">
                  <c:v>2.3099400000000001</c:v>
                </c:pt>
                <c:pt idx="230997">
                  <c:v>2.3099500000000002</c:v>
                </c:pt>
                <c:pt idx="230998">
                  <c:v>2.3099600000000002</c:v>
                </c:pt>
                <c:pt idx="230999">
                  <c:v>2.3099700000000003</c:v>
                </c:pt>
                <c:pt idx="231000">
                  <c:v>2.3099800000000004</c:v>
                </c:pt>
                <c:pt idx="231001">
                  <c:v>2.30999</c:v>
                </c:pt>
                <c:pt idx="231002">
                  <c:v>2.31</c:v>
                </c:pt>
                <c:pt idx="231003">
                  <c:v>2.3100100000000001</c:v>
                </c:pt>
                <c:pt idx="231004">
                  <c:v>2.3100200000000002</c:v>
                </c:pt>
                <c:pt idx="231005">
                  <c:v>2.3100300000000002</c:v>
                </c:pt>
                <c:pt idx="231006">
                  <c:v>2.3100400000000003</c:v>
                </c:pt>
                <c:pt idx="231007">
                  <c:v>2.3100500000000004</c:v>
                </c:pt>
                <c:pt idx="231008">
                  <c:v>2.31006</c:v>
                </c:pt>
                <c:pt idx="231009">
                  <c:v>2.3100700000000001</c:v>
                </c:pt>
                <c:pt idx="231010">
                  <c:v>2.3100800000000001</c:v>
                </c:pt>
                <c:pt idx="231011">
                  <c:v>2.3100900000000002</c:v>
                </c:pt>
                <c:pt idx="231012">
                  <c:v>2.3101000000000003</c:v>
                </c:pt>
                <c:pt idx="231013">
                  <c:v>2.3101100000000003</c:v>
                </c:pt>
                <c:pt idx="231014">
                  <c:v>2.3101200000000004</c:v>
                </c:pt>
                <c:pt idx="231015">
                  <c:v>2.31013</c:v>
                </c:pt>
                <c:pt idx="231016">
                  <c:v>2.3101400000000001</c:v>
                </c:pt>
                <c:pt idx="231017">
                  <c:v>2.3101500000000001</c:v>
                </c:pt>
                <c:pt idx="231018">
                  <c:v>2.3101600000000002</c:v>
                </c:pt>
                <c:pt idx="231019">
                  <c:v>2.3101700000000003</c:v>
                </c:pt>
                <c:pt idx="231020">
                  <c:v>2.3101800000000003</c:v>
                </c:pt>
                <c:pt idx="231021">
                  <c:v>2.3101900000000004</c:v>
                </c:pt>
                <c:pt idx="231022">
                  <c:v>2.3102</c:v>
                </c:pt>
                <c:pt idx="231023">
                  <c:v>2.3102100000000001</c:v>
                </c:pt>
                <c:pt idx="231024">
                  <c:v>2.3102200000000002</c:v>
                </c:pt>
                <c:pt idx="231025">
                  <c:v>2.3102300000000002</c:v>
                </c:pt>
                <c:pt idx="231026">
                  <c:v>2.3102400000000003</c:v>
                </c:pt>
                <c:pt idx="231027">
                  <c:v>2.3102500000000004</c:v>
                </c:pt>
                <c:pt idx="231028">
                  <c:v>2.31026</c:v>
                </c:pt>
                <c:pt idx="231029">
                  <c:v>2.31027</c:v>
                </c:pt>
                <c:pt idx="231030">
                  <c:v>2.3102800000000001</c:v>
                </c:pt>
                <c:pt idx="231031">
                  <c:v>2.3102900000000002</c:v>
                </c:pt>
                <c:pt idx="231032">
                  <c:v>2.3103000000000002</c:v>
                </c:pt>
                <c:pt idx="231033">
                  <c:v>2.3103100000000003</c:v>
                </c:pt>
                <c:pt idx="231034">
                  <c:v>2.3103200000000004</c:v>
                </c:pt>
                <c:pt idx="231035">
                  <c:v>2.31033</c:v>
                </c:pt>
                <c:pt idx="231036">
                  <c:v>2.3103400000000001</c:v>
                </c:pt>
                <c:pt idx="231037">
                  <c:v>2.3103500000000001</c:v>
                </c:pt>
                <c:pt idx="231038">
                  <c:v>2.3103600000000002</c:v>
                </c:pt>
                <c:pt idx="231039">
                  <c:v>2.3103700000000003</c:v>
                </c:pt>
                <c:pt idx="231040">
                  <c:v>2.3103800000000003</c:v>
                </c:pt>
                <c:pt idx="231041">
                  <c:v>2.3103900000000004</c:v>
                </c:pt>
                <c:pt idx="231042">
                  <c:v>2.3104</c:v>
                </c:pt>
                <c:pt idx="231043">
                  <c:v>2.3104100000000001</c:v>
                </c:pt>
                <c:pt idx="231044">
                  <c:v>2.3104200000000001</c:v>
                </c:pt>
                <c:pt idx="231045">
                  <c:v>2.3104300000000002</c:v>
                </c:pt>
                <c:pt idx="231046">
                  <c:v>2.3104400000000003</c:v>
                </c:pt>
                <c:pt idx="231047">
                  <c:v>2.3104500000000003</c:v>
                </c:pt>
                <c:pt idx="231048">
                  <c:v>2.3104600000000004</c:v>
                </c:pt>
                <c:pt idx="231049">
                  <c:v>2.31047</c:v>
                </c:pt>
                <c:pt idx="231050">
                  <c:v>2.3104800000000001</c:v>
                </c:pt>
                <c:pt idx="231051">
                  <c:v>2.3104900000000002</c:v>
                </c:pt>
                <c:pt idx="231052">
                  <c:v>2.3105000000000002</c:v>
                </c:pt>
                <c:pt idx="231053">
                  <c:v>2.3105100000000003</c:v>
                </c:pt>
                <c:pt idx="231054">
                  <c:v>2.3105200000000004</c:v>
                </c:pt>
                <c:pt idx="231055">
                  <c:v>2.31053</c:v>
                </c:pt>
                <c:pt idx="231056">
                  <c:v>2.31054</c:v>
                </c:pt>
                <c:pt idx="231057">
                  <c:v>2.3105500000000001</c:v>
                </c:pt>
                <c:pt idx="231058">
                  <c:v>2.3105600000000002</c:v>
                </c:pt>
                <c:pt idx="231059">
                  <c:v>2.3105700000000002</c:v>
                </c:pt>
                <c:pt idx="231060">
                  <c:v>2.3105800000000003</c:v>
                </c:pt>
                <c:pt idx="231061">
                  <c:v>2.3105900000000004</c:v>
                </c:pt>
                <c:pt idx="231062">
                  <c:v>2.3106</c:v>
                </c:pt>
                <c:pt idx="231063">
                  <c:v>2.3106100000000001</c:v>
                </c:pt>
                <c:pt idx="231064">
                  <c:v>2.3106200000000001</c:v>
                </c:pt>
                <c:pt idx="231065">
                  <c:v>2.3106300000000002</c:v>
                </c:pt>
                <c:pt idx="231066">
                  <c:v>2.3106400000000002</c:v>
                </c:pt>
                <c:pt idx="231067">
                  <c:v>2.3106500000000003</c:v>
                </c:pt>
                <c:pt idx="231068">
                  <c:v>2.3106600000000004</c:v>
                </c:pt>
                <c:pt idx="231069">
                  <c:v>2.31067</c:v>
                </c:pt>
                <c:pt idx="231070">
                  <c:v>2.3106800000000001</c:v>
                </c:pt>
                <c:pt idx="231071">
                  <c:v>2.3106900000000001</c:v>
                </c:pt>
                <c:pt idx="231072">
                  <c:v>2.3107000000000002</c:v>
                </c:pt>
                <c:pt idx="231073">
                  <c:v>2.3107100000000003</c:v>
                </c:pt>
                <c:pt idx="231074">
                  <c:v>2.3107200000000003</c:v>
                </c:pt>
                <c:pt idx="231075">
                  <c:v>2.3107300000000004</c:v>
                </c:pt>
                <c:pt idx="231076">
                  <c:v>2.31074</c:v>
                </c:pt>
                <c:pt idx="231077">
                  <c:v>2.3107500000000001</c:v>
                </c:pt>
                <c:pt idx="231078">
                  <c:v>2.3107600000000001</c:v>
                </c:pt>
                <c:pt idx="231079">
                  <c:v>2.3107700000000002</c:v>
                </c:pt>
                <c:pt idx="231080">
                  <c:v>2.3107800000000003</c:v>
                </c:pt>
                <c:pt idx="231081">
                  <c:v>2.3107900000000003</c:v>
                </c:pt>
                <c:pt idx="231082">
                  <c:v>2.3108000000000004</c:v>
                </c:pt>
                <c:pt idx="231083">
                  <c:v>2.31081</c:v>
                </c:pt>
                <c:pt idx="231084">
                  <c:v>2.3108200000000001</c:v>
                </c:pt>
                <c:pt idx="231085">
                  <c:v>2.3108300000000002</c:v>
                </c:pt>
                <c:pt idx="231086">
                  <c:v>2.3108400000000002</c:v>
                </c:pt>
                <c:pt idx="231087">
                  <c:v>2.3108500000000003</c:v>
                </c:pt>
                <c:pt idx="231088">
                  <c:v>2.3108600000000004</c:v>
                </c:pt>
                <c:pt idx="231089">
                  <c:v>2.31087</c:v>
                </c:pt>
                <c:pt idx="231090">
                  <c:v>2.31088</c:v>
                </c:pt>
                <c:pt idx="231091">
                  <c:v>2.3108900000000001</c:v>
                </c:pt>
                <c:pt idx="231092">
                  <c:v>2.3109000000000002</c:v>
                </c:pt>
                <c:pt idx="231093">
                  <c:v>2.3109100000000002</c:v>
                </c:pt>
                <c:pt idx="231094">
                  <c:v>2.3109200000000003</c:v>
                </c:pt>
                <c:pt idx="231095">
                  <c:v>2.3109300000000004</c:v>
                </c:pt>
                <c:pt idx="231096">
                  <c:v>2.31094</c:v>
                </c:pt>
                <c:pt idx="231097">
                  <c:v>2.3109500000000001</c:v>
                </c:pt>
                <c:pt idx="231098">
                  <c:v>2.3109600000000001</c:v>
                </c:pt>
                <c:pt idx="231099">
                  <c:v>2.3109700000000002</c:v>
                </c:pt>
                <c:pt idx="231100">
                  <c:v>2.3109800000000003</c:v>
                </c:pt>
                <c:pt idx="231101">
                  <c:v>2.3109900000000003</c:v>
                </c:pt>
                <c:pt idx="231102">
                  <c:v>2.3110000000000004</c:v>
                </c:pt>
                <c:pt idx="231103">
                  <c:v>2.31101</c:v>
                </c:pt>
                <c:pt idx="231104">
                  <c:v>2.3110200000000001</c:v>
                </c:pt>
                <c:pt idx="231105">
                  <c:v>2.3110300000000001</c:v>
                </c:pt>
                <c:pt idx="231106">
                  <c:v>2.3110400000000002</c:v>
                </c:pt>
                <c:pt idx="231107">
                  <c:v>2.3110500000000003</c:v>
                </c:pt>
                <c:pt idx="231108">
                  <c:v>2.3110600000000003</c:v>
                </c:pt>
                <c:pt idx="231109">
                  <c:v>2.3110700000000004</c:v>
                </c:pt>
                <c:pt idx="231110">
                  <c:v>2.31108</c:v>
                </c:pt>
                <c:pt idx="231111">
                  <c:v>2.3110900000000001</c:v>
                </c:pt>
                <c:pt idx="231112">
                  <c:v>2.3111000000000002</c:v>
                </c:pt>
                <c:pt idx="231113">
                  <c:v>2.3111100000000002</c:v>
                </c:pt>
                <c:pt idx="231114">
                  <c:v>2.3111200000000003</c:v>
                </c:pt>
                <c:pt idx="231115">
                  <c:v>2.3111300000000004</c:v>
                </c:pt>
                <c:pt idx="231116">
                  <c:v>2.31114</c:v>
                </c:pt>
                <c:pt idx="231117">
                  <c:v>2.31115</c:v>
                </c:pt>
                <c:pt idx="231118">
                  <c:v>2.3111600000000001</c:v>
                </c:pt>
                <c:pt idx="231119">
                  <c:v>2.3111700000000002</c:v>
                </c:pt>
                <c:pt idx="231120">
                  <c:v>2.3111800000000002</c:v>
                </c:pt>
                <c:pt idx="231121">
                  <c:v>2.3111900000000003</c:v>
                </c:pt>
                <c:pt idx="231122">
                  <c:v>2.3112000000000004</c:v>
                </c:pt>
                <c:pt idx="231123">
                  <c:v>2.31121</c:v>
                </c:pt>
                <c:pt idx="231124">
                  <c:v>2.3112200000000001</c:v>
                </c:pt>
                <c:pt idx="231125">
                  <c:v>2.3112300000000001</c:v>
                </c:pt>
                <c:pt idx="231126">
                  <c:v>2.3112400000000002</c:v>
                </c:pt>
                <c:pt idx="231127">
                  <c:v>2.3112500000000002</c:v>
                </c:pt>
                <c:pt idx="231128">
                  <c:v>2.3112600000000003</c:v>
                </c:pt>
                <c:pt idx="231129">
                  <c:v>2.3112700000000004</c:v>
                </c:pt>
                <c:pt idx="231130">
                  <c:v>2.31128</c:v>
                </c:pt>
                <c:pt idx="231131">
                  <c:v>2.3112900000000001</c:v>
                </c:pt>
                <c:pt idx="231132">
                  <c:v>2.3113000000000001</c:v>
                </c:pt>
                <c:pt idx="231133">
                  <c:v>2.3113100000000002</c:v>
                </c:pt>
                <c:pt idx="231134">
                  <c:v>2.3113200000000003</c:v>
                </c:pt>
                <c:pt idx="231135">
                  <c:v>2.3113300000000003</c:v>
                </c:pt>
                <c:pt idx="231136">
                  <c:v>2.3113400000000004</c:v>
                </c:pt>
                <c:pt idx="231137">
                  <c:v>2.31135</c:v>
                </c:pt>
                <c:pt idx="231138">
                  <c:v>2.3113600000000001</c:v>
                </c:pt>
                <c:pt idx="231139">
                  <c:v>2.3113700000000001</c:v>
                </c:pt>
                <c:pt idx="231140">
                  <c:v>2.3113800000000002</c:v>
                </c:pt>
                <c:pt idx="231141">
                  <c:v>2.3113900000000003</c:v>
                </c:pt>
                <c:pt idx="231142">
                  <c:v>2.3114000000000003</c:v>
                </c:pt>
                <c:pt idx="231143">
                  <c:v>2.3114100000000004</c:v>
                </c:pt>
                <c:pt idx="231144">
                  <c:v>2.31142</c:v>
                </c:pt>
                <c:pt idx="231145">
                  <c:v>2.3114300000000001</c:v>
                </c:pt>
                <c:pt idx="231146">
                  <c:v>2.3114400000000002</c:v>
                </c:pt>
                <c:pt idx="231147">
                  <c:v>2.3114500000000002</c:v>
                </c:pt>
                <c:pt idx="231148">
                  <c:v>2.3114600000000003</c:v>
                </c:pt>
                <c:pt idx="231149">
                  <c:v>2.3114700000000004</c:v>
                </c:pt>
                <c:pt idx="231150">
                  <c:v>2.31148</c:v>
                </c:pt>
                <c:pt idx="231151">
                  <c:v>2.31149</c:v>
                </c:pt>
                <c:pt idx="231152">
                  <c:v>2.3115000000000001</c:v>
                </c:pt>
                <c:pt idx="231153">
                  <c:v>2.3115100000000002</c:v>
                </c:pt>
                <c:pt idx="231154">
                  <c:v>2.3115200000000002</c:v>
                </c:pt>
                <c:pt idx="231155">
                  <c:v>2.3115300000000003</c:v>
                </c:pt>
                <c:pt idx="231156">
                  <c:v>2.3115400000000004</c:v>
                </c:pt>
                <c:pt idx="231157">
                  <c:v>2.31155</c:v>
                </c:pt>
                <c:pt idx="231158">
                  <c:v>2.3115600000000001</c:v>
                </c:pt>
                <c:pt idx="231159">
                  <c:v>2.3115700000000001</c:v>
                </c:pt>
                <c:pt idx="231160">
                  <c:v>2.3115800000000002</c:v>
                </c:pt>
                <c:pt idx="231161">
                  <c:v>2.3115900000000003</c:v>
                </c:pt>
                <c:pt idx="231162">
                  <c:v>2.3116000000000003</c:v>
                </c:pt>
                <c:pt idx="231163">
                  <c:v>2.3116100000000004</c:v>
                </c:pt>
                <c:pt idx="231164">
                  <c:v>2.31162</c:v>
                </c:pt>
                <c:pt idx="231165">
                  <c:v>2.3116300000000001</c:v>
                </c:pt>
                <c:pt idx="231166">
                  <c:v>2.3116400000000001</c:v>
                </c:pt>
                <c:pt idx="231167">
                  <c:v>2.3116500000000002</c:v>
                </c:pt>
                <c:pt idx="231168">
                  <c:v>2.3116600000000003</c:v>
                </c:pt>
                <c:pt idx="231169">
                  <c:v>2.3116700000000003</c:v>
                </c:pt>
                <c:pt idx="231170">
                  <c:v>2.3116800000000004</c:v>
                </c:pt>
                <c:pt idx="231171">
                  <c:v>2.31169</c:v>
                </c:pt>
                <c:pt idx="231172">
                  <c:v>2.3117000000000001</c:v>
                </c:pt>
                <c:pt idx="231173">
                  <c:v>2.3117100000000002</c:v>
                </c:pt>
                <c:pt idx="231174">
                  <c:v>2.3117200000000002</c:v>
                </c:pt>
                <c:pt idx="231175">
                  <c:v>2.3117300000000003</c:v>
                </c:pt>
                <c:pt idx="231176">
                  <c:v>2.3117400000000004</c:v>
                </c:pt>
                <c:pt idx="231177">
                  <c:v>2.31175</c:v>
                </c:pt>
                <c:pt idx="231178">
                  <c:v>2.31176</c:v>
                </c:pt>
                <c:pt idx="231179">
                  <c:v>2.3117700000000001</c:v>
                </c:pt>
                <c:pt idx="231180">
                  <c:v>2.3117800000000002</c:v>
                </c:pt>
                <c:pt idx="231181">
                  <c:v>2.3117900000000002</c:v>
                </c:pt>
                <c:pt idx="231182">
                  <c:v>2.3118000000000003</c:v>
                </c:pt>
                <c:pt idx="231183">
                  <c:v>2.3118100000000004</c:v>
                </c:pt>
                <c:pt idx="231184">
                  <c:v>2.31182</c:v>
                </c:pt>
                <c:pt idx="231185">
                  <c:v>2.3118300000000001</c:v>
                </c:pt>
                <c:pt idx="231186">
                  <c:v>2.3118400000000001</c:v>
                </c:pt>
                <c:pt idx="231187">
                  <c:v>2.3118500000000002</c:v>
                </c:pt>
                <c:pt idx="231188">
                  <c:v>2.3118600000000002</c:v>
                </c:pt>
                <c:pt idx="231189">
                  <c:v>2.3118700000000003</c:v>
                </c:pt>
                <c:pt idx="231190">
                  <c:v>2.3118800000000004</c:v>
                </c:pt>
                <c:pt idx="231191">
                  <c:v>2.31189</c:v>
                </c:pt>
                <c:pt idx="231192">
                  <c:v>2.3119000000000001</c:v>
                </c:pt>
                <c:pt idx="231193">
                  <c:v>2.3119100000000001</c:v>
                </c:pt>
                <c:pt idx="231194">
                  <c:v>2.3119200000000002</c:v>
                </c:pt>
                <c:pt idx="231195">
                  <c:v>2.3119300000000003</c:v>
                </c:pt>
                <c:pt idx="231196">
                  <c:v>2.3119400000000003</c:v>
                </c:pt>
                <c:pt idx="231197">
                  <c:v>2.3119500000000004</c:v>
                </c:pt>
                <c:pt idx="231198">
                  <c:v>2.31196</c:v>
                </c:pt>
                <c:pt idx="231199">
                  <c:v>2.3119700000000001</c:v>
                </c:pt>
                <c:pt idx="231200">
                  <c:v>2.3119800000000001</c:v>
                </c:pt>
                <c:pt idx="231201">
                  <c:v>2.3119900000000002</c:v>
                </c:pt>
                <c:pt idx="231202">
                  <c:v>2.3120000000000003</c:v>
                </c:pt>
                <c:pt idx="231203">
                  <c:v>2.3120100000000003</c:v>
                </c:pt>
                <c:pt idx="231204">
                  <c:v>2.3120200000000004</c:v>
                </c:pt>
                <c:pt idx="231205">
                  <c:v>2.31203</c:v>
                </c:pt>
                <c:pt idx="231206">
                  <c:v>2.3120400000000001</c:v>
                </c:pt>
                <c:pt idx="231207">
                  <c:v>2.3120500000000002</c:v>
                </c:pt>
                <c:pt idx="231208">
                  <c:v>2.3120600000000002</c:v>
                </c:pt>
                <c:pt idx="231209">
                  <c:v>2.3120700000000003</c:v>
                </c:pt>
                <c:pt idx="231210">
                  <c:v>2.3120800000000004</c:v>
                </c:pt>
                <c:pt idx="231211">
                  <c:v>2.31209</c:v>
                </c:pt>
                <c:pt idx="231212">
                  <c:v>2.3121</c:v>
                </c:pt>
                <c:pt idx="231213">
                  <c:v>2.3121100000000001</c:v>
                </c:pt>
                <c:pt idx="231214">
                  <c:v>2.3121200000000002</c:v>
                </c:pt>
                <c:pt idx="231215">
                  <c:v>2.3121300000000002</c:v>
                </c:pt>
                <c:pt idx="231216">
                  <c:v>2.3121400000000003</c:v>
                </c:pt>
                <c:pt idx="231217">
                  <c:v>2.3121500000000004</c:v>
                </c:pt>
                <c:pt idx="231218">
                  <c:v>2.31216</c:v>
                </c:pt>
                <c:pt idx="231219">
                  <c:v>2.3121700000000001</c:v>
                </c:pt>
                <c:pt idx="231220">
                  <c:v>2.3121800000000001</c:v>
                </c:pt>
                <c:pt idx="231221">
                  <c:v>2.3121900000000002</c:v>
                </c:pt>
                <c:pt idx="231222">
                  <c:v>2.3122000000000003</c:v>
                </c:pt>
                <c:pt idx="231223">
                  <c:v>2.3122100000000003</c:v>
                </c:pt>
                <c:pt idx="231224">
                  <c:v>2.3122200000000004</c:v>
                </c:pt>
                <c:pt idx="231225">
                  <c:v>2.31223</c:v>
                </c:pt>
                <c:pt idx="231226">
                  <c:v>2.3122400000000001</c:v>
                </c:pt>
                <c:pt idx="231227">
                  <c:v>2.3122500000000001</c:v>
                </c:pt>
                <c:pt idx="231228">
                  <c:v>2.3122600000000002</c:v>
                </c:pt>
                <c:pt idx="231229">
                  <c:v>2.3122700000000003</c:v>
                </c:pt>
                <c:pt idx="231230">
                  <c:v>2.3122800000000003</c:v>
                </c:pt>
                <c:pt idx="231231">
                  <c:v>2.3122900000000004</c:v>
                </c:pt>
                <c:pt idx="231232">
                  <c:v>2.3123</c:v>
                </c:pt>
                <c:pt idx="231233">
                  <c:v>2.3123100000000001</c:v>
                </c:pt>
                <c:pt idx="231234">
                  <c:v>2.3123200000000002</c:v>
                </c:pt>
                <c:pt idx="231235">
                  <c:v>2.3123300000000002</c:v>
                </c:pt>
                <c:pt idx="231236">
                  <c:v>2.3123400000000003</c:v>
                </c:pt>
                <c:pt idx="231237">
                  <c:v>2.3123500000000003</c:v>
                </c:pt>
                <c:pt idx="231238">
                  <c:v>2.31236</c:v>
                </c:pt>
                <c:pt idx="231239">
                  <c:v>2.31237</c:v>
                </c:pt>
                <c:pt idx="231240">
                  <c:v>2.3123800000000001</c:v>
                </c:pt>
                <c:pt idx="231241">
                  <c:v>2.3123900000000002</c:v>
                </c:pt>
                <c:pt idx="231242">
                  <c:v>2.3124000000000002</c:v>
                </c:pt>
                <c:pt idx="231243">
                  <c:v>2.3124100000000003</c:v>
                </c:pt>
                <c:pt idx="231244">
                  <c:v>2.3124200000000004</c:v>
                </c:pt>
                <c:pt idx="231245">
                  <c:v>2.31243</c:v>
                </c:pt>
                <c:pt idx="231246">
                  <c:v>2.3124400000000001</c:v>
                </c:pt>
                <c:pt idx="231247">
                  <c:v>2.3124500000000001</c:v>
                </c:pt>
                <c:pt idx="231248">
                  <c:v>2.3124600000000002</c:v>
                </c:pt>
                <c:pt idx="231249">
                  <c:v>2.3124700000000002</c:v>
                </c:pt>
                <c:pt idx="231250">
                  <c:v>2.3124800000000003</c:v>
                </c:pt>
                <c:pt idx="231251">
                  <c:v>2.3124900000000004</c:v>
                </c:pt>
                <c:pt idx="231252">
                  <c:v>2.3125</c:v>
                </c:pt>
                <c:pt idx="231253">
                  <c:v>2.3125100000000001</c:v>
                </c:pt>
                <c:pt idx="231254">
                  <c:v>2.3125200000000001</c:v>
                </c:pt>
                <c:pt idx="231255">
                  <c:v>2.3125300000000002</c:v>
                </c:pt>
                <c:pt idx="231256">
                  <c:v>2.3125400000000003</c:v>
                </c:pt>
                <c:pt idx="231257">
                  <c:v>2.3125500000000003</c:v>
                </c:pt>
                <c:pt idx="231258">
                  <c:v>2.3125600000000004</c:v>
                </c:pt>
                <c:pt idx="231259">
                  <c:v>2.31257</c:v>
                </c:pt>
                <c:pt idx="231260">
                  <c:v>2.3125800000000001</c:v>
                </c:pt>
                <c:pt idx="231261">
                  <c:v>2.3125900000000001</c:v>
                </c:pt>
                <c:pt idx="231262">
                  <c:v>2.3126000000000002</c:v>
                </c:pt>
                <c:pt idx="231263">
                  <c:v>2.3126100000000003</c:v>
                </c:pt>
                <c:pt idx="231264">
                  <c:v>2.3126200000000003</c:v>
                </c:pt>
                <c:pt idx="231265">
                  <c:v>2.3126300000000004</c:v>
                </c:pt>
                <c:pt idx="231266">
                  <c:v>2.31264</c:v>
                </c:pt>
                <c:pt idx="231267">
                  <c:v>2.3126500000000001</c:v>
                </c:pt>
                <c:pt idx="231268">
                  <c:v>2.3126600000000002</c:v>
                </c:pt>
                <c:pt idx="231269">
                  <c:v>2.3126700000000002</c:v>
                </c:pt>
                <c:pt idx="231270">
                  <c:v>2.3126800000000003</c:v>
                </c:pt>
                <c:pt idx="231271">
                  <c:v>2.3126900000000004</c:v>
                </c:pt>
                <c:pt idx="231272">
                  <c:v>2.3127</c:v>
                </c:pt>
                <c:pt idx="231273">
                  <c:v>2.31271</c:v>
                </c:pt>
                <c:pt idx="231274">
                  <c:v>2.3127200000000001</c:v>
                </c:pt>
                <c:pt idx="231275">
                  <c:v>2.3127300000000002</c:v>
                </c:pt>
                <c:pt idx="231276">
                  <c:v>2.3127400000000002</c:v>
                </c:pt>
                <c:pt idx="231277">
                  <c:v>2.3127500000000003</c:v>
                </c:pt>
                <c:pt idx="231278">
                  <c:v>2.3127600000000004</c:v>
                </c:pt>
                <c:pt idx="231279">
                  <c:v>2.31277</c:v>
                </c:pt>
                <c:pt idx="231280">
                  <c:v>2.3127800000000001</c:v>
                </c:pt>
                <c:pt idx="231281">
                  <c:v>2.3127900000000001</c:v>
                </c:pt>
                <c:pt idx="231282">
                  <c:v>2.3128000000000002</c:v>
                </c:pt>
                <c:pt idx="231283">
                  <c:v>2.3128100000000003</c:v>
                </c:pt>
                <c:pt idx="231284">
                  <c:v>2.3128200000000003</c:v>
                </c:pt>
                <c:pt idx="231285">
                  <c:v>2.3128300000000004</c:v>
                </c:pt>
                <c:pt idx="231286">
                  <c:v>2.31284</c:v>
                </c:pt>
                <c:pt idx="231287">
                  <c:v>2.3128500000000001</c:v>
                </c:pt>
                <c:pt idx="231288">
                  <c:v>2.3128600000000001</c:v>
                </c:pt>
                <c:pt idx="231289">
                  <c:v>2.3128700000000002</c:v>
                </c:pt>
                <c:pt idx="231290">
                  <c:v>2.3128800000000003</c:v>
                </c:pt>
                <c:pt idx="231291">
                  <c:v>2.3128900000000003</c:v>
                </c:pt>
                <c:pt idx="231292">
                  <c:v>2.3129000000000004</c:v>
                </c:pt>
                <c:pt idx="231293">
                  <c:v>2.31291</c:v>
                </c:pt>
                <c:pt idx="231294">
                  <c:v>2.3129200000000001</c:v>
                </c:pt>
                <c:pt idx="231295">
                  <c:v>2.3129300000000002</c:v>
                </c:pt>
                <c:pt idx="231296">
                  <c:v>2.3129400000000002</c:v>
                </c:pt>
                <c:pt idx="231297">
                  <c:v>2.3129500000000003</c:v>
                </c:pt>
                <c:pt idx="231298">
                  <c:v>2.3129600000000003</c:v>
                </c:pt>
                <c:pt idx="231299">
                  <c:v>2.31297</c:v>
                </c:pt>
                <c:pt idx="231300">
                  <c:v>2.31298</c:v>
                </c:pt>
                <c:pt idx="231301">
                  <c:v>2.3129900000000001</c:v>
                </c:pt>
                <c:pt idx="231302">
                  <c:v>2.3130000000000002</c:v>
                </c:pt>
                <c:pt idx="231303">
                  <c:v>2.3130100000000002</c:v>
                </c:pt>
                <c:pt idx="231304">
                  <c:v>2.3130200000000003</c:v>
                </c:pt>
                <c:pt idx="231305">
                  <c:v>2.3130300000000004</c:v>
                </c:pt>
                <c:pt idx="231306">
                  <c:v>2.31304</c:v>
                </c:pt>
                <c:pt idx="231307">
                  <c:v>2.3130500000000001</c:v>
                </c:pt>
                <c:pt idx="231308">
                  <c:v>2.3130600000000001</c:v>
                </c:pt>
                <c:pt idx="231309">
                  <c:v>2.3130700000000002</c:v>
                </c:pt>
                <c:pt idx="231310">
                  <c:v>2.3130800000000002</c:v>
                </c:pt>
                <c:pt idx="231311">
                  <c:v>2.3130900000000003</c:v>
                </c:pt>
                <c:pt idx="231312">
                  <c:v>2.3131000000000004</c:v>
                </c:pt>
                <c:pt idx="231313">
                  <c:v>2.31311</c:v>
                </c:pt>
                <c:pt idx="231314">
                  <c:v>2.3131200000000001</c:v>
                </c:pt>
                <c:pt idx="231315">
                  <c:v>2.3131300000000001</c:v>
                </c:pt>
                <c:pt idx="231316">
                  <c:v>2.3131400000000002</c:v>
                </c:pt>
                <c:pt idx="231317">
                  <c:v>2.3131500000000003</c:v>
                </c:pt>
                <c:pt idx="231318">
                  <c:v>2.3131600000000003</c:v>
                </c:pt>
                <c:pt idx="231319">
                  <c:v>2.3131700000000004</c:v>
                </c:pt>
                <c:pt idx="231320">
                  <c:v>2.31318</c:v>
                </c:pt>
                <c:pt idx="231321">
                  <c:v>2.3131900000000001</c:v>
                </c:pt>
                <c:pt idx="231322">
                  <c:v>2.3132000000000001</c:v>
                </c:pt>
                <c:pt idx="231323">
                  <c:v>2.3132100000000002</c:v>
                </c:pt>
                <c:pt idx="231324">
                  <c:v>2.3132200000000003</c:v>
                </c:pt>
                <c:pt idx="231325">
                  <c:v>2.3132300000000003</c:v>
                </c:pt>
                <c:pt idx="231326">
                  <c:v>2.3132400000000004</c:v>
                </c:pt>
                <c:pt idx="231327">
                  <c:v>2.31325</c:v>
                </c:pt>
                <c:pt idx="231328">
                  <c:v>2.3132600000000001</c:v>
                </c:pt>
                <c:pt idx="231329">
                  <c:v>2.3132700000000002</c:v>
                </c:pt>
                <c:pt idx="231330">
                  <c:v>2.3132800000000002</c:v>
                </c:pt>
                <c:pt idx="231331">
                  <c:v>2.3132900000000003</c:v>
                </c:pt>
                <c:pt idx="231332">
                  <c:v>2.3133000000000004</c:v>
                </c:pt>
                <c:pt idx="231333">
                  <c:v>2.31331</c:v>
                </c:pt>
                <c:pt idx="231334">
                  <c:v>2.31332</c:v>
                </c:pt>
                <c:pt idx="231335">
                  <c:v>2.3133300000000001</c:v>
                </c:pt>
                <c:pt idx="231336">
                  <c:v>2.3133400000000002</c:v>
                </c:pt>
                <c:pt idx="231337">
                  <c:v>2.3133500000000002</c:v>
                </c:pt>
                <c:pt idx="231338">
                  <c:v>2.3133600000000003</c:v>
                </c:pt>
                <c:pt idx="231339">
                  <c:v>2.3133700000000004</c:v>
                </c:pt>
                <c:pt idx="231340">
                  <c:v>2.31338</c:v>
                </c:pt>
                <c:pt idx="231341">
                  <c:v>2.3133900000000001</c:v>
                </c:pt>
                <c:pt idx="231342">
                  <c:v>2.3134000000000001</c:v>
                </c:pt>
                <c:pt idx="231343">
                  <c:v>2.3134100000000002</c:v>
                </c:pt>
                <c:pt idx="231344">
                  <c:v>2.3134200000000003</c:v>
                </c:pt>
                <c:pt idx="231345">
                  <c:v>2.3134300000000003</c:v>
                </c:pt>
                <c:pt idx="231346">
                  <c:v>2.3134400000000004</c:v>
                </c:pt>
                <c:pt idx="231347">
                  <c:v>2.31345</c:v>
                </c:pt>
                <c:pt idx="231348">
                  <c:v>2.3134600000000001</c:v>
                </c:pt>
                <c:pt idx="231349">
                  <c:v>2.3134700000000001</c:v>
                </c:pt>
                <c:pt idx="231350">
                  <c:v>2.3134800000000002</c:v>
                </c:pt>
                <c:pt idx="231351">
                  <c:v>2.3134900000000003</c:v>
                </c:pt>
                <c:pt idx="231352">
                  <c:v>2.3135000000000003</c:v>
                </c:pt>
                <c:pt idx="231353">
                  <c:v>2.3135100000000004</c:v>
                </c:pt>
                <c:pt idx="231354">
                  <c:v>2.31352</c:v>
                </c:pt>
                <c:pt idx="231355">
                  <c:v>2.3135300000000001</c:v>
                </c:pt>
                <c:pt idx="231356">
                  <c:v>2.3135400000000002</c:v>
                </c:pt>
                <c:pt idx="231357">
                  <c:v>2.3135500000000002</c:v>
                </c:pt>
                <c:pt idx="231358">
                  <c:v>2.3135600000000003</c:v>
                </c:pt>
                <c:pt idx="231359">
                  <c:v>2.3135700000000003</c:v>
                </c:pt>
                <c:pt idx="231360">
                  <c:v>2.31358</c:v>
                </c:pt>
                <c:pt idx="231361">
                  <c:v>2.31359</c:v>
                </c:pt>
                <c:pt idx="231362">
                  <c:v>2.3136000000000001</c:v>
                </c:pt>
                <c:pt idx="231363">
                  <c:v>2.3136100000000002</c:v>
                </c:pt>
                <c:pt idx="231364">
                  <c:v>2.3136200000000002</c:v>
                </c:pt>
                <c:pt idx="231365">
                  <c:v>2.3136300000000003</c:v>
                </c:pt>
                <c:pt idx="231366">
                  <c:v>2.3136400000000004</c:v>
                </c:pt>
                <c:pt idx="231367">
                  <c:v>2.31365</c:v>
                </c:pt>
                <c:pt idx="231368">
                  <c:v>2.31366</c:v>
                </c:pt>
                <c:pt idx="231369">
                  <c:v>2.3136700000000001</c:v>
                </c:pt>
                <c:pt idx="231370">
                  <c:v>2.3136800000000002</c:v>
                </c:pt>
                <c:pt idx="231371">
                  <c:v>2.3136900000000002</c:v>
                </c:pt>
                <c:pt idx="231372">
                  <c:v>2.3137000000000003</c:v>
                </c:pt>
                <c:pt idx="231373">
                  <c:v>2.3137100000000004</c:v>
                </c:pt>
                <c:pt idx="231374">
                  <c:v>2.31372</c:v>
                </c:pt>
                <c:pt idx="231375">
                  <c:v>2.3137300000000001</c:v>
                </c:pt>
                <c:pt idx="231376">
                  <c:v>2.3137400000000001</c:v>
                </c:pt>
                <c:pt idx="231377">
                  <c:v>2.3137500000000002</c:v>
                </c:pt>
                <c:pt idx="231378">
                  <c:v>2.3137600000000003</c:v>
                </c:pt>
                <c:pt idx="231379">
                  <c:v>2.3137700000000003</c:v>
                </c:pt>
                <c:pt idx="231380">
                  <c:v>2.3137800000000004</c:v>
                </c:pt>
                <c:pt idx="231381">
                  <c:v>2.31379</c:v>
                </c:pt>
                <c:pt idx="231382">
                  <c:v>2.3138000000000001</c:v>
                </c:pt>
                <c:pt idx="231383">
                  <c:v>2.3138100000000001</c:v>
                </c:pt>
                <c:pt idx="231384">
                  <c:v>2.3138200000000002</c:v>
                </c:pt>
                <c:pt idx="231385">
                  <c:v>2.3138300000000003</c:v>
                </c:pt>
                <c:pt idx="231386">
                  <c:v>2.3138400000000003</c:v>
                </c:pt>
                <c:pt idx="231387">
                  <c:v>2.3138500000000004</c:v>
                </c:pt>
                <c:pt idx="231388">
                  <c:v>2.31386</c:v>
                </c:pt>
                <c:pt idx="231389">
                  <c:v>2.3138700000000001</c:v>
                </c:pt>
                <c:pt idx="231390">
                  <c:v>2.3138800000000002</c:v>
                </c:pt>
                <c:pt idx="231391">
                  <c:v>2.3138900000000002</c:v>
                </c:pt>
                <c:pt idx="231392">
                  <c:v>2.3139000000000003</c:v>
                </c:pt>
                <c:pt idx="231393">
                  <c:v>2.3139100000000004</c:v>
                </c:pt>
                <c:pt idx="231394">
                  <c:v>2.31392</c:v>
                </c:pt>
                <c:pt idx="231395">
                  <c:v>2.31393</c:v>
                </c:pt>
                <c:pt idx="231396">
                  <c:v>2.3139400000000001</c:v>
                </c:pt>
                <c:pt idx="231397">
                  <c:v>2.3139500000000002</c:v>
                </c:pt>
                <c:pt idx="231398">
                  <c:v>2.3139600000000002</c:v>
                </c:pt>
                <c:pt idx="231399">
                  <c:v>2.3139700000000003</c:v>
                </c:pt>
                <c:pt idx="231400">
                  <c:v>2.3139800000000004</c:v>
                </c:pt>
                <c:pt idx="231401">
                  <c:v>2.31399</c:v>
                </c:pt>
                <c:pt idx="231402">
                  <c:v>2.3140000000000001</c:v>
                </c:pt>
                <c:pt idx="231403">
                  <c:v>2.3140100000000001</c:v>
                </c:pt>
                <c:pt idx="231404">
                  <c:v>2.3140200000000002</c:v>
                </c:pt>
                <c:pt idx="231405">
                  <c:v>2.3140300000000003</c:v>
                </c:pt>
                <c:pt idx="231406">
                  <c:v>2.3140400000000003</c:v>
                </c:pt>
                <c:pt idx="231407">
                  <c:v>2.3140500000000004</c:v>
                </c:pt>
                <c:pt idx="231408">
                  <c:v>2.31406</c:v>
                </c:pt>
                <c:pt idx="231409">
                  <c:v>2.3140700000000001</c:v>
                </c:pt>
                <c:pt idx="231410">
                  <c:v>2.3140800000000001</c:v>
                </c:pt>
                <c:pt idx="231411">
                  <c:v>2.3140900000000002</c:v>
                </c:pt>
                <c:pt idx="231412">
                  <c:v>2.3141000000000003</c:v>
                </c:pt>
                <c:pt idx="231413">
                  <c:v>2.3141100000000003</c:v>
                </c:pt>
                <c:pt idx="231414">
                  <c:v>2.3141200000000004</c:v>
                </c:pt>
                <c:pt idx="231415">
                  <c:v>2.31413</c:v>
                </c:pt>
                <c:pt idx="231416">
                  <c:v>2.3141400000000001</c:v>
                </c:pt>
                <c:pt idx="231417">
                  <c:v>2.3141500000000002</c:v>
                </c:pt>
                <c:pt idx="231418">
                  <c:v>2.3141600000000002</c:v>
                </c:pt>
                <c:pt idx="231419">
                  <c:v>2.3141700000000003</c:v>
                </c:pt>
                <c:pt idx="231420">
                  <c:v>2.3141800000000003</c:v>
                </c:pt>
                <c:pt idx="231421">
                  <c:v>2.31419</c:v>
                </c:pt>
                <c:pt idx="231422">
                  <c:v>2.3142</c:v>
                </c:pt>
                <c:pt idx="231423">
                  <c:v>2.3142100000000001</c:v>
                </c:pt>
                <c:pt idx="231424">
                  <c:v>2.3142200000000002</c:v>
                </c:pt>
                <c:pt idx="231425">
                  <c:v>2.3142300000000002</c:v>
                </c:pt>
                <c:pt idx="231426">
                  <c:v>2.3142400000000003</c:v>
                </c:pt>
                <c:pt idx="231427">
                  <c:v>2.3142500000000004</c:v>
                </c:pt>
                <c:pt idx="231428">
                  <c:v>2.31426</c:v>
                </c:pt>
                <c:pt idx="231429">
                  <c:v>2.31427</c:v>
                </c:pt>
                <c:pt idx="231430">
                  <c:v>2.3142800000000001</c:v>
                </c:pt>
                <c:pt idx="231431">
                  <c:v>2.3142900000000002</c:v>
                </c:pt>
                <c:pt idx="231432">
                  <c:v>2.3143000000000002</c:v>
                </c:pt>
                <c:pt idx="231433">
                  <c:v>2.3143100000000003</c:v>
                </c:pt>
                <c:pt idx="231434">
                  <c:v>2.3143200000000004</c:v>
                </c:pt>
                <c:pt idx="231435">
                  <c:v>2.31433</c:v>
                </c:pt>
                <c:pt idx="231436">
                  <c:v>2.3143400000000001</c:v>
                </c:pt>
                <c:pt idx="231437">
                  <c:v>2.3143500000000001</c:v>
                </c:pt>
                <c:pt idx="231438">
                  <c:v>2.3143600000000002</c:v>
                </c:pt>
                <c:pt idx="231439">
                  <c:v>2.3143700000000003</c:v>
                </c:pt>
                <c:pt idx="231440">
                  <c:v>2.3143800000000003</c:v>
                </c:pt>
                <c:pt idx="231441">
                  <c:v>2.3143900000000004</c:v>
                </c:pt>
                <c:pt idx="231442">
                  <c:v>2.3144</c:v>
                </c:pt>
                <c:pt idx="231443">
                  <c:v>2.3144100000000001</c:v>
                </c:pt>
                <c:pt idx="231444">
                  <c:v>2.3144200000000001</c:v>
                </c:pt>
                <c:pt idx="231445">
                  <c:v>2.3144300000000002</c:v>
                </c:pt>
                <c:pt idx="231446">
                  <c:v>2.3144400000000003</c:v>
                </c:pt>
                <c:pt idx="231447">
                  <c:v>2.3144500000000003</c:v>
                </c:pt>
                <c:pt idx="231448">
                  <c:v>2.3144600000000004</c:v>
                </c:pt>
                <c:pt idx="231449">
                  <c:v>2.31447</c:v>
                </c:pt>
                <c:pt idx="231450">
                  <c:v>2.3144800000000001</c:v>
                </c:pt>
                <c:pt idx="231451">
                  <c:v>2.3144900000000002</c:v>
                </c:pt>
                <c:pt idx="231452">
                  <c:v>2.3145000000000002</c:v>
                </c:pt>
                <c:pt idx="231453">
                  <c:v>2.3145100000000003</c:v>
                </c:pt>
                <c:pt idx="231454">
                  <c:v>2.3145200000000004</c:v>
                </c:pt>
                <c:pt idx="231455">
                  <c:v>2.31453</c:v>
                </c:pt>
                <c:pt idx="231456">
                  <c:v>2.31454</c:v>
                </c:pt>
                <c:pt idx="231457">
                  <c:v>2.3145500000000001</c:v>
                </c:pt>
                <c:pt idx="231458">
                  <c:v>2.3145600000000002</c:v>
                </c:pt>
                <c:pt idx="231459">
                  <c:v>2.3145700000000002</c:v>
                </c:pt>
                <c:pt idx="231460">
                  <c:v>2.3145800000000003</c:v>
                </c:pt>
                <c:pt idx="231461">
                  <c:v>2.3145900000000004</c:v>
                </c:pt>
                <c:pt idx="231462">
                  <c:v>2.3146</c:v>
                </c:pt>
                <c:pt idx="231463">
                  <c:v>2.3146100000000001</c:v>
                </c:pt>
                <c:pt idx="231464">
                  <c:v>2.3146200000000001</c:v>
                </c:pt>
                <c:pt idx="231465">
                  <c:v>2.3146300000000002</c:v>
                </c:pt>
                <c:pt idx="231466">
                  <c:v>2.3146400000000003</c:v>
                </c:pt>
                <c:pt idx="231467">
                  <c:v>2.3146500000000003</c:v>
                </c:pt>
                <c:pt idx="231468">
                  <c:v>2.3146600000000004</c:v>
                </c:pt>
                <c:pt idx="231469">
                  <c:v>2.31467</c:v>
                </c:pt>
                <c:pt idx="231470">
                  <c:v>2.3146800000000001</c:v>
                </c:pt>
                <c:pt idx="231471">
                  <c:v>2.3146900000000001</c:v>
                </c:pt>
                <c:pt idx="231472">
                  <c:v>2.3147000000000002</c:v>
                </c:pt>
                <c:pt idx="231473">
                  <c:v>2.3147100000000003</c:v>
                </c:pt>
                <c:pt idx="231474">
                  <c:v>2.3147200000000003</c:v>
                </c:pt>
                <c:pt idx="231475">
                  <c:v>2.3147300000000004</c:v>
                </c:pt>
                <c:pt idx="231476">
                  <c:v>2.31474</c:v>
                </c:pt>
                <c:pt idx="231477">
                  <c:v>2.3147500000000001</c:v>
                </c:pt>
                <c:pt idx="231478">
                  <c:v>2.3147600000000002</c:v>
                </c:pt>
                <c:pt idx="231479">
                  <c:v>2.3147700000000002</c:v>
                </c:pt>
                <c:pt idx="231480">
                  <c:v>2.3147800000000003</c:v>
                </c:pt>
                <c:pt idx="231481">
                  <c:v>2.3147900000000003</c:v>
                </c:pt>
                <c:pt idx="231482">
                  <c:v>2.3148</c:v>
                </c:pt>
                <c:pt idx="231483">
                  <c:v>2.31481</c:v>
                </c:pt>
                <c:pt idx="231484">
                  <c:v>2.3148200000000001</c:v>
                </c:pt>
                <c:pt idx="231485">
                  <c:v>2.3148300000000002</c:v>
                </c:pt>
                <c:pt idx="231486">
                  <c:v>2.3148400000000002</c:v>
                </c:pt>
                <c:pt idx="231487">
                  <c:v>2.3148500000000003</c:v>
                </c:pt>
                <c:pt idx="231488">
                  <c:v>2.3148600000000004</c:v>
                </c:pt>
                <c:pt idx="231489">
                  <c:v>2.31487</c:v>
                </c:pt>
                <c:pt idx="231490">
                  <c:v>2.31488</c:v>
                </c:pt>
                <c:pt idx="231491">
                  <c:v>2.3148900000000001</c:v>
                </c:pt>
                <c:pt idx="231492">
                  <c:v>2.3149000000000002</c:v>
                </c:pt>
                <c:pt idx="231493">
                  <c:v>2.3149100000000002</c:v>
                </c:pt>
                <c:pt idx="231494">
                  <c:v>2.3149200000000003</c:v>
                </c:pt>
                <c:pt idx="231495">
                  <c:v>2.3149300000000004</c:v>
                </c:pt>
                <c:pt idx="231496">
                  <c:v>2.31494</c:v>
                </c:pt>
                <c:pt idx="231497">
                  <c:v>2.3149500000000001</c:v>
                </c:pt>
                <c:pt idx="231498">
                  <c:v>2.3149600000000001</c:v>
                </c:pt>
                <c:pt idx="231499">
                  <c:v>2.3149700000000002</c:v>
                </c:pt>
                <c:pt idx="231500">
                  <c:v>2.3149800000000003</c:v>
                </c:pt>
                <c:pt idx="231501">
                  <c:v>2.3149900000000003</c:v>
                </c:pt>
                <c:pt idx="231502">
                  <c:v>2.3150000000000004</c:v>
                </c:pt>
                <c:pt idx="231503">
                  <c:v>2.31501</c:v>
                </c:pt>
                <c:pt idx="231504">
                  <c:v>2.3150200000000001</c:v>
                </c:pt>
                <c:pt idx="231505">
                  <c:v>2.3150300000000001</c:v>
                </c:pt>
                <c:pt idx="231506">
                  <c:v>2.3150400000000002</c:v>
                </c:pt>
                <c:pt idx="231507">
                  <c:v>2.3150500000000003</c:v>
                </c:pt>
                <c:pt idx="231508">
                  <c:v>2.3150600000000003</c:v>
                </c:pt>
                <c:pt idx="231509">
                  <c:v>2.3150700000000004</c:v>
                </c:pt>
                <c:pt idx="231510">
                  <c:v>2.31508</c:v>
                </c:pt>
                <c:pt idx="231511">
                  <c:v>2.3150900000000001</c:v>
                </c:pt>
                <c:pt idx="231512">
                  <c:v>2.3151000000000002</c:v>
                </c:pt>
                <c:pt idx="231513">
                  <c:v>2.3151100000000002</c:v>
                </c:pt>
                <c:pt idx="231514">
                  <c:v>2.3151200000000003</c:v>
                </c:pt>
                <c:pt idx="231515">
                  <c:v>2.3151300000000004</c:v>
                </c:pt>
                <c:pt idx="231516">
                  <c:v>2.31514</c:v>
                </c:pt>
                <c:pt idx="231517">
                  <c:v>2.31515</c:v>
                </c:pt>
                <c:pt idx="231518">
                  <c:v>2.3151600000000001</c:v>
                </c:pt>
                <c:pt idx="231519">
                  <c:v>2.3151700000000002</c:v>
                </c:pt>
                <c:pt idx="231520">
                  <c:v>2.3151800000000002</c:v>
                </c:pt>
                <c:pt idx="231521">
                  <c:v>2.3151900000000003</c:v>
                </c:pt>
                <c:pt idx="231522">
                  <c:v>2.3152000000000004</c:v>
                </c:pt>
                <c:pt idx="231523">
                  <c:v>2.31521</c:v>
                </c:pt>
                <c:pt idx="231524">
                  <c:v>2.3152200000000001</c:v>
                </c:pt>
                <c:pt idx="231525">
                  <c:v>2.3152300000000001</c:v>
                </c:pt>
                <c:pt idx="231526">
                  <c:v>2.3152400000000002</c:v>
                </c:pt>
                <c:pt idx="231527">
                  <c:v>2.3152500000000003</c:v>
                </c:pt>
                <c:pt idx="231528">
                  <c:v>2.3152600000000003</c:v>
                </c:pt>
                <c:pt idx="231529">
                  <c:v>2.3152700000000004</c:v>
                </c:pt>
                <c:pt idx="231530">
                  <c:v>2.31528</c:v>
                </c:pt>
                <c:pt idx="231531">
                  <c:v>2.3152900000000001</c:v>
                </c:pt>
                <c:pt idx="231532">
                  <c:v>2.3153000000000001</c:v>
                </c:pt>
                <c:pt idx="231533">
                  <c:v>2.3153100000000002</c:v>
                </c:pt>
                <c:pt idx="231534">
                  <c:v>2.3153200000000003</c:v>
                </c:pt>
                <c:pt idx="231535">
                  <c:v>2.3153300000000003</c:v>
                </c:pt>
                <c:pt idx="231536">
                  <c:v>2.3153400000000004</c:v>
                </c:pt>
                <c:pt idx="231537">
                  <c:v>2.31535</c:v>
                </c:pt>
                <c:pt idx="231538">
                  <c:v>2.3153600000000001</c:v>
                </c:pt>
                <c:pt idx="231539">
                  <c:v>2.3153700000000002</c:v>
                </c:pt>
                <c:pt idx="231540">
                  <c:v>2.3153800000000002</c:v>
                </c:pt>
                <c:pt idx="231541">
                  <c:v>2.3153900000000003</c:v>
                </c:pt>
                <c:pt idx="231542">
                  <c:v>2.3154000000000003</c:v>
                </c:pt>
                <c:pt idx="231543">
                  <c:v>2.31541</c:v>
                </c:pt>
                <c:pt idx="231544">
                  <c:v>2.31542</c:v>
                </c:pt>
                <c:pt idx="231545">
                  <c:v>2.3154300000000001</c:v>
                </c:pt>
                <c:pt idx="231546">
                  <c:v>2.3154400000000002</c:v>
                </c:pt>
                <c:pt idx="231547">
                  <c:v>2.3154500000000002</c:v>
                </c:pt>
                <c:pt idx="231548">
                  <c:v>2.3154600000000003</c:v>
                </c:pt>
                <c:pt idx="231549">
                  <c:v>2.3154700000000004</c:v>
                </c:pt>
                <c:pt idx="231550">
                  <c:v>2.31548</c:v>
                </c:pt>
                <c:pt idx="231551">
                  <c:v>2.31549</c:v>
                </c:pt>
                <c:pt idx="231552">
                  <c:v>2.3155000000000001</c:v>
                </c:pt>
                <c:pt idx="231553">
                  <c:v>2.3155100000000002</c:v>
                </c:pt>
                <c:pt idx="231554">
                  <c:v>2.3155200000000002</c:v>
                </c:pt>
                <c:pt idx="231555">
                  <c:v>2.3155300000000003</c:v>
                </c:pt>
                <c:pt idx="231556">
                  <c:v>2.3155400000000004</c:v>
                </c:pt>
                <c:pt idx="231557">
                  <c:v>2.31555</c:v>
                </c:pt>
                <c:pt idx="231558">
                  <c:v>2.3155600000000001</c:v>
                </c:pt>
                <c:pt idx="231559">
                  <c:v>2.3155700000000001</c:v>
                </c:pt>
                <c:pt idx="231560">
                  <c:v>2.3155800000000002</c:v>
                </c:pt>
                <c:pt idx="231561">
                  <c:v>2.3155900000000003</c:v>
                </c:pt>
                <c:pt idx="231562">
                  <c:v>2.3156000000000003</c:v>
                </c:pt>
                <c:pt idx="231563">
                  <c:v>2.3156100000000004</c:v>
                </c:pt>
                <c:pt idx="231564">
                  <c:v>2.31562</c:v>
                </c:pt>
                <c:pt idx="231565">
                  <c:v>2.3156300000000001</c:v>
                </c:pt>
                <c:pt idx="231566">
                  <c:v>2.3156400000000001</c:v>
                </c:pt>
                <c:pt idx="231567">
                  <c:v>2.3156500000000002</c:v>
                </c:pt>
                <c:pt idx="231568">
                  <c:v>2.3156600000000003</c:v>
                </c:pt>
                <c:pt idx="231569">
                  <c:v>2.3156700000000003</c:v>
                </c:pt>
                <c:pt idx="231570">
                  <c:v>2.3156800000000004</c:v>
                </c:pt>
                <c:pt idx="231571">
                  <c:v>2.31569</c:v>
                </c:pt>
                <c:pt idx="231572">
                  <c:v>2.3157000000000001</c:v>
                </c:pt>
                <c:pt idx="231573">
                  <c:v>2.3157100000000002</c:v>
                </c:pt>
                <c:pt idx="231574">
                  <c:v>2.3157200000000002</c:v>
                </c:pt>
                <c:pt idx="231575">
                  <c:v>2.3157300000000003</c:v>
                </c:pt>
                <c:pt idx="231576">
                  <c:v>2.3157400000000004</c:v>
                </c:pt>
                <c:pt idx="231577">
                  <c:v>2.31575</c:v>
                </c:pt>
                <c:pt idx="231578">
                  <c:v>2.31576</c:v>
                </c:pt>
                <c:pt idx="231579">
                  <c:v>2.3157700000000001</c:v>
                </c:pt>
                <c:pt idx="231580">
                  <c:v>2.3157800000000002</c:v>
                </c:pt>
                <c:pt idx="231581">
                  <c:v>2.3157900000000002</c:v>
                </c:pt>
                <c:pt idx="231582">
                  <c:v>2.3158000000000003</c:v>
                </c:pt>
                <c:pt idx="231583">
                  <c:v>2.3158100000000004</c:v>
                </c:pt>
                <c:pt idx="231584">
                  <c:v>2.31582</c:v>
                </c:pt>
                <c:pt idx="231585">
                  <c:v>2.3158300000000001</c:v>
                </c:pt>
                <c:pt idx="231586">
                  <c:v>2.3158400000000001</c:v>
                </c:pt>
                <c:pt idx="231587">
                  <c:v>2.3158500000000002</c:v>
                </c:pt>
                <c:pt idx="231588">
                  <c:v>2.3158600000000003</c:v>
                </c:pt>
                <c:pt idx="231589">
                  <c:v>2.3158700000000003</c:v>
                </c:pt>
                <c:pt idx="231590">
                  <c:v>2.3158800000000004</c:v>
                </c:pt>
                <c:pt idx="231591">
                  <c:v>2.31589</c:v>
                </c:pt>
                <c:pt idx="231592">
                  <c:v>2.3159000000000001</c:v>
                </c:pt>
                <c:pt idx="231593">
                  <c:v>2.3159100000000001</c:v>
                </c:pt>
                <c:pt idx="231594">
                  <c:v>2.3159200000000002</c:v>
                </c:pt>
                <c:pt idx="231595">
                  <c:v>2.3159300000000003</c:v>
                </c:pt>
                <c:pt idx="231596">
                  <c:v>2.3159400000000003</c:v>
                </c:pt>
                <c:pt idx="231597">
                  <c:v>2.3159500000000004</c:v>
                </c:pt>
                <c:pt idx="231598">
                  <c:v>2.31596</c:v>
                </c:pt>
                <c:pt idx="231599">
                  <c:v>2.3159700000000001</c:v>
                </c:pt>
                <c:pt idx="231600">
                  <c:v>2.3159800000000001</c:v>
                </c:pt>
                <c:pt idx="231601">
                  <c:v>2.3159900000000002</c:v>
                </c:pt>
                <c:pt idx="231602">
                  <c:v>2.3160000000000003</c:v>
                </c:pt>
                <c:pt idx="231603">
                  <c:v>2.3160100000000003</c:v>
                </c:pt>
                <c:pt idx="231604">
                  <c:v>2.31602</c:v>
                </c:pt>
                <c:pt idx="231605">
                  <c:v>2.31603</c:v>
                </c:pt>
                <c:pt idx="231606">
                  <c:v>2.3160400000000001</c:v>
                </c:pt>
                <c:pt idx="231607">
                  <c:v>2.3160500000000002</c:v>
                </c:pt>
                <c:pt idx="231608">
                  <c:v>2.3160600000000002</c:v>
                </c:pt>
                <c:pt idx="231609">
                  <c:v>2.3160700000000003</c:v>
                </c:pt>
                <c:pt idx="231610">
                  <c:v>2.3160800000000004</c:v>
                </c:pt>
                <c:pt idx="231611">
                  <c:v>2.31609</c:v>
                </c:pt>
                <c:pt idx="231612">
                  <c:v>2.3161</c:v>
                </c:pt>
                <c:pt idx="231613">
                  <c:v>2.3161100000000001</c:v>
                </c:pt>
                <c:pt idx="231614">
                  <c:v>2.3161200000000002</c:v>
                </c:pt>
                <c:pt idx="231615">
                  <c:v>2.3161300000000002</c:v>
                </c:pt>
                <c:pt idx="231616">
                  <c:v>2.3161400000000003</c:v>
                </c:pt>
                <c:pt idx="231617">
                  <c:v>2.3161500000000004</c:v>
                </c:pt>
                <c:pt idx="231618">
                  <c:v>2.31616</c:v>
                </c:pt>
                <c:pt idx="231619">
                  <c:v>2.3161700000000001</c:v>
                </c:pt>
                <c:pt idx="231620">
                  <c:v>2.3161800000000001</c:v>
                </c:pt>
                <c:pt idx="231621">
                  <c:v>2.3161900000000002</c:v>
                </c:pt>
                <c:pt idx="231622">
                  <c:v>2.3162000000000003</c:v>
                </c:pt>
                <c:pt idx="231623">
                  <c:v>2.3162100000000003</c:v>
                </c:pt>
                <c:pt idx="231624">
                  <c:v>2.3162200000000004</c:v>
                </c:pt>
                <c:pt idx="231625">
                  <c:v>2.31623</c:v>
                </c:pt>
                <c:pt idx="231626">
                  <c:v>2.3162400000000001</c:v>
                </c:pt>
                <c:pt idx="231627">
                  <c:v>2.3162500000000001</c:v>
                </c:pt>
                <c:pt idx="231628">
                  <c:v>2.3162600000000002</c:v>
                </c:pt>
                <c:pt idx="231629">
                  <c:v>2.3162700000000003</c:v>
                </c:pt>
                <c:pt idx="231630">
                  <c:v>2.3162800000000003</c:v>
                </c:pt>
                <c:pt idx="231631">
                  <c:v>2.3162900000000004</c:v>
                </c:pt>
                <c:pt idx="231632">
                  <c:v>2.3163</c:v>
                </c:pt>
                <c:pt idx="231633">
                  <c:v>2.3163100000000001</c:v>
                </c:pt>
                <c:pt idx="231634">
                  <c:v>2.3163200000000002</c:v>
                </c:pt>
                <c:pt idx="231635">
                  <c:v>2.3163300000000002</c:v>
                </c:pt>
                <c:pt idx="231636">
                  <c:v>2.3163400000000003</c:v>
                </c:pt>
                <c:pt idx="231637">
                  <c:v>2.3163500000000004</c:v>
                </c:pt>
                <c:pt idx="231638">
                  <c:v>2.31636</c:v>
                </c:pt>
                <c:pt idx="231639">
                  <c:v>2.31637</c:v>
                </c:pt>
                <c:pt idx="231640">
                  <c:v>2.3163800000000001</c:v>
                </c:pt>
                <c:pt idx="231641">
                  <c:v>2.3163900000000002</c:v>
                </c:pt>
                <c:pt idx="231642">
                  <c:v>2.3164000000000002</c:v>
                </c:pt>
                <c:pt idx="231643">
                  <c:v>2.3164100000000003</c:v>
                </c:pt>
                <c:pt idx="231644">
                  <c:v>2.3164200000000004</c:v>
                </c:pt>
                <c:pt idx="231645">
                  <c:v>2.31643</c:v>
                </c:pt>
                <c:pt idx="231646">
                  <c:v>2.3164400000000001</c:v>
                </c:pt>
                <c:pt idx="231647">
                  <c:v>2.3164500000000001</c:v>
                </c:pt>
                <c:pt idx="231648">
                  <c:v>2.3164600000000002</c:v>
                </c:pt>
                <c:pt idx="231649">
                  <c:v>2.3164700000000003</c:v>
                </c:pt>
                <c:pt idx="231650">
                  <c:v>2.3164800000000003</c:v>
                </c:pt>
                <c:pt idx="231651">
                  <c:v>2.3164900000000004</c:v>
                </c:pt>
                <c:pt idx="231652">
                  <c:v>2.3165</c:v>
                </c:pt>
                <c:pt idx="231653">
                  <c:v>2.3165100000000001</c:v>
                </c:pt>
                <c:pt idx="231654">
                  <c:v>2.3165200000000001</c:v>
                </c:pt>
                <c:pt idx="231655">
                  <c:v>2.3165300000000002</c:v>
                </c:pt>
                <c:pt idx="231656">
                  <c:v>2.3165400000000003</c:v>
                </c:pt>
                <c:pt idx="231657">
                  <c:v>2.3165500000000003</c:v>
                </c:pt>
                <c:pt idx="231658">
                  <c:v>2.3165600000000004</c:v>
                </c:pt>
                <c:pt idx="231659">
                  <c:v>2.31657</c:v>
                </c:pt>
                <c:pt idx="231660">
                  <c:v>2.3165800000000001</c:v>
                </c:pt>
                <c:pt idx="231661">
                  <c:v>2.3165900000000001</c:v>
                </c:pt>
                <c:pt idx="231662">
                  <c:v>2.3166000000000002</c:v>
                </c:pt>
                <c:pt idx="231663">
                  <c:v>2.3166100000000003</c:v>
                </c:pt>
                <c:pt idx="231664">
                  <c:v>2.3166200000000003</c:v>
                </c:pt>
                <c:pt idx="231665">
                  <c:v>2.3166300000000004</c:v>
                </c:pt>
                <c:pt idx="231666">
                  <c:v>2.31664</c:v>
                </c:pt>
                <c:pt idx="231667">
                  <c:v>2.3166500000000001</c:v>
                </c:pt>
                <c:pt idx="231668">
                  <c:v>2.3166600000000002</c:v>
                </c:pt>
                <c:pt idx="231669">
                  <c:v>2.3166700000000002</c:v>
                </c:pt>
                <c:pt idx="231670">
                  <c:v>2.3166800000000003</c:v>
                </c:pt>
                <c:pt idx="231671">
                  <c:v>2.3166900000000004</c:v>
                </c:pt>
                <c:pt idx="231672">
                  <c:v>2.3167</c:v>
                </c:pt>
                <c:pt idx="231673">
                  <c:v>2.31671</c:v>
                </c:pt>
                <c:pt idx="231674">
                  <c:v>2.3167200000000001</c:v>
                </c:pt>
                <c:pt idx="231675">
                  <c:v>2.3167300000000002</c:v>
                </c:pt>
                <c:pt idx="231676">
                  <c:v>2.3167400000000002</c:v>
                </c:pt>
                <c:pt idx="231677">
                  <c:v>2.3167500000000003</c:v>
                </c:pt>
                <c:pt idx="231678">
                  <c:v>2.3167600000000004</c:v>
                </c:pt>
                <c:pt idx="231679">
                  <c:v>2.31677</c:v>
                </c:pt>
                <c:pt idx="231680">
                  <c:v>2.3167800000000001</c:v>
                </c:pt>
                <c:pt idx="231681">
                  <c:v>2.3167900000000001</c:v>
                </c:pt>
                <c:pt idx="231682">
                  <c:v>2.3168000000000002</c:v>
                </c:pt>
                <c:pt idx="231683">
                  <c:v>2.3168100000000003</c:v>
                </c:pt>
                <c:pt idx="231684">
                  <c:v>2.3168200000000003</c:v>
                </c:pt>
                <c:pt idx="231685">
                  <c:v>2.3168300000000004</c:v>
                </c:pt>
                <c:pt idx="231686">
                  <c:v>2.31684</c:v>
                </c:pt>
                <c:pt idx="231687">
                  <c:v>2.3168500000000001</c:v>
                </c:pt>
                <c:pt idx="231688">
                  <c:v>2.3168600000000001</c:v>
                </c:pt>
                <c:pt idx="231689">
                  <c:v>2.3168700000000002</c:v>
                </c:pt>
                <c:pt idx="231690">
                  <c:v>2.3168800000000003</c:v>
                </c:pt>
                <c:pt idx="231691">
                  <c:v>2.3168900000000003</c:v>
                </c:pt>
                <c:pt idx="231692">
                  <c:v>2.3169000000000004</c:v>
                </c:pt>
                <c:pt idx="231693">
                  <c:v>2.31691</c:v>
                </c:pt>
                <c:pt idx="231694">
                  <c:v>2.3169200000000001</c:v>
                </c:pt>
                <c:pt idx="231695">
                  <c:v>2.3169300000000002</c:v>
                </c:pt>
                <c:pt idx="231696">
                  <c:v>2.3169400000000002</c:v>
                </c:pt>
                <c:pt idx="231697">
                  <c:v>2.3169500000000003</c:v>
                </c:pt>
                <c:pt idx="231698">
                  <c:v>2.3169600000000004</c:v>
                </c:pt>
                <c:pt idx="231699">
                  <c:v>2.31697</c:v>
                </c:pt>
                <c:pt idx="231700">
                  <c:v>2.31698</c:v>
                </c:pt>
                <c:pt idx="231701">
                  <c:v>2.3169900000000001</c:v>
                </c:pt>
                <c:pt idx="231702">
                  <c:v>2.3170000000000002</c:v>
                </c:pt>
                <c:pt idx="231703">
                  <c:v>2.3170100000000002</c:v>
                </c:pt>
                <c:pt idx="231704">
                  <c:v>2.3170200000000003</c:v>
                </c:pt>
                <c:pt idx="231705">
                  <c:v>2.3170300000000004</c:v>
                </c:pt>
                <c:pt idx="231706">
                  <c:v>2.31704</c:v>
                </c:pt>
                <c:pt idx="231707">
                  <c:v>2.3170500000000001</c:v>
                </c:pt>
                <c:pt idx="231708">
                  <c:v>2.3170600000000001</c:v>
                </c:pt>
                <c:pt idx="231709">
                  <c:v>2.3170700000000002</c:v>
                </c:pt>
                <c:pt idx="231710">
                  <c:v>2.3170800000000003</c:v>
                </c:pt>
                <c:pt idx="231711">
                  <c:v>2.3170900000000003</c:v>
                </c:pt>
                <c:pt idx="231712">
                  <c:v>2.3171000000000004</c:v>
                </c:pt>
                <c:pt idx="231713">
                  <c:v>2.31711</c:v>
                </c:pt>
                <c:pt idx="231714">
                  <c:v>2.3171200000000001</c:v>
                </c:pt>
                <c:pt idx="231715">
                  <c:v>2.3171300000000001</c:v>
                </c:pt>
                <c:pt idx="231716">
                  <c:v>2.3171400000000002</c:v>
                </c:pt>
                <c:pt idx="231717">
                  <c:v>2.3171500000000003</c:v>
                </c:pt>
                <c:pt idx="231718">
                  <c:v>2.3171600000000003</c:v>
                </c:pt>
                <c:pt idx="231719">
                  <c:v>2.3171700000000004</c:v>
                </c:pt>
                <c:pt idx="231720">
                  <c:v>2.31718</c:v>
                </c:pt>
                <c:pt idx="231721">
                  <c:v>2.3171900000000001</c:v>
                </c:pt>
                <c:pt idx="231722">
                  <c:v>2.3172000000000001</c:v>
                </c:pt>
                <c:pt idx="231723">
                  <c:v>2.3172100000000002</c:v>
                </c:pt>
                <c:pt idx="231724">
                  <c:v>2.3172200000000003</c:v>
                </c:pt>
                <c:pt idx="231725">
                  <c:v>2.3172300000000003</c:v>
                </c:pt>
                <c:pt idx="231726">
                  <c:v>2.3172400000000004</c:v>
                </c:pt>
                <c:pt idx="231727">
                  <c:v>2.31725</c:v>
                </c:pt>
                <c:pt idx="231728">
                  <c:v>2.3172600000000001</c:v>
                </c:pt>
                <c:pt idx="231729">
                  <c:v>2.3172700000000002</c:v>
                </c:pt>
                <c:pt idx="231730">
                  <c:v>2.3172800000000002</c:v>
                </c:pt>
                <c:pt idx="231731">
                  <c:v>2.3172900000000003</c:v>
                </c:pt>
                <c:pt idx="231732">
                  <c:v>2.3173000000000004</c:v>
                </c:pt>
                <c:pt idx="231733">
                  <c:v>2.31731</c:v>
                </c:pt>
                <c:pt idx="231734">
                  <c:v>2.31732</c:v>
                </c:pt>
                <c:pt idx="231735">
                  <c:v>2.3173300000000001</c:v>
                </c:pt>
                <c:pt idx="231736">
                  <c:v>2.3173400000000002</c:v>
                </c:pt>
                <c:pt idx="231737">
                  <c:v>2.3173500000000002</c:v>
                </c:pt>
                <c:pt idx="231738">
                  <c:v>2.3173600000000003</c:v>
                </c:pt>
                <c:pt idx="231739">
                  <c:v>2.3173700000000004</c:v>
                </c:pt>
                <c:pt idx="231740">
                  <c:v>2.31738</c:v>
                </c:pt>
                <c:pt idx="231741">
                  <c:v>2.3173900000000001</c:v>
                </c:pt>
                <c:pt idx="231742">
                  <c:v>2.3174000000000001</c:v>
                </c:pt>
                <c:pt idx="231743">
                  <c:v>2.3174100000000002</c:v>
                </c:pt>
                <c:pt idx="231744">
                  <c:v>2.3174200000000003</c:v>
                </c:pt>
                <c:pt idx="231745">
                  <c:v>2.3174300000000003</c:v>
                </c:pt>
                <c:pt idx="231746">
                  <c:v>2.3174400000000004</c:v>
                </c:pt>
                <c:pt idx="231747">
                  <c:v>2.31745</c:v>
                </c:pt>
                <c:pt idx="231748">
                  <c:v>2.3174600000000001</c:v>
                </c:pt>
                <c:pt idx="231749">
                  <c:v>2.3174700000000001</c:v>
                </c:pt>
                <c:pt idx="231750">
                  <c:v>2.3174800000000002</c:v>
                </c:pt>
                <c:pt idx="231751">
                  <c:v>2.3174900000000003</c:v>
                </c:pt>
                <c:pt idx="231752">
                  <c:v>2.3175000000000003</c:v>
                </c:pt>
                <c:pt idx="231753">
                  <c:v>2.3175100000000004</c:v>
                </c:pt>
                <c:pt idx="231754">
                  <c:v>2.31752</c:v>
                </c:pt>
                <c:pt idx="231755">
                  <c:v>2.3175300000000001</c:v>
                </c:pt>
                <c:pt idx="231756">
                  <c:v>2.3175400000000002</c:v>
                </c:pt>
                <c:pt idx="231757">
                  <c:v>2.3175500000000002</c:v>
                </c:pt>
                <c:pt idx="231758">
                  <c:v>2.3175600000000003</c:v>
                </c:pt>
                <c:pt idx="231759">
                  <c:v>2.3175700000000004</c:v>
                </c:pt>
                <c:pt idx="231760">
                  <c:v>2.31758</c:v>
                </c:pt>
                <c:pt idx="231761">
                  <c:v>2.31759</c:v>
                </c:pt>
                <c:pt idx="231762">
                  <c:v>2.3176000000000001</c:v>
                </c:pt>
                <c:pt idx="231763">
                  <c:v>2.3176100000000002</c:v>
                </c:pt>
                <c:pt idx="231764">
                  <c:v>2.3176200000000002</c:v>
                </c:pt>
                <c:pt idx="231765">
                  <c:v>2.3176300000000003</c:v>
                </c:pt>
                <c:pt idx="231766">
                  <c:v>2.3176400000000004</c:v>
                </c:pt>
                <c:pt idx="231767">
                  <c:v>2.31765</c:v>
                </c:pt>
                <c:pt idx="231768">
                  <c:v>2.3176600000000001</c:v>
                </c:pt>
                <c:pt idx="231769">
                  <c:v>2.3176700000000001</c:v>
                </c:pt>
                <c:pt idx="231770">
                  <c:v>2.3176800000000002</c:v>
                </c:pt>
                <c:pt idx="231771">
                  <c:v>2.3176900000000002</c:v>
                </c:pt>
                <c:pt idx="231772">
                  <c:v>2.3177000000000003</c:v>
                </c:pt>
                <c:pt idx="231773">
                  <c:v>2.3177100000000004</c:v>
                </c:pt>
                <c:pt idx="231774">
                  <c:v>2.31772</c:v>
                </c:pt>
                <c:pt idx="231775">
                  <c:v>2.3177300000000001</c:v>
                </c:pt>
                <c:pt idx="231776">
                  <c:v>2.3177400000000001</c:v>
                </c:pt>
                <c:pt idx="231777">
                  <c:v>2.3177500000000002</c:v>
                </c:pt>
                <c:pt idx="231778">
                  <c:v>2.3177600000000003</c:v>
                </c:pt>
                <c:pt idx="231779">
                  <c:v>2.3177700000000003</c:v>
                </c:pt>
                <c:pt idx="231780">
                  <c:v>2.3177800000000004</c:v>
                </c:pt>
                <c:pt idx="231781">
                  <c:v>2.31779</c:v>
                </c:pt>
                <c:pt idx="231782">
                  <c:v>2.3178000000000001</c:v>
                </c:pt>
                <c:pt idx="231783">
                  <c:v>2.3178100000000001</c:v>
                </c:pt>
                <c:pt idx="231784">
                  <c:v>2.3178200000000002</c:v>
                </c:pt>
                <c:pt idx="231785">
                  <c:v>2.3178300000000003</c:v>
                </c:pt>
                <c:pt idx="231786">
                  <c:v>2.3178400000000003</c:v>
                </c:pt>
                <c:pt idx="231787">
                  <c:v>2.3178500000000004</c:v>
                </c:pt>
                <c:pt idx="231788">
                  <c:v>2.31786</c:v>
                </c:pt>
                <c:pt idx="231789">
                  <c:v>2.3178700000000001</c:v>
                </c:pt>
                <c:pt idx="231790">
                  <c:v>2.3178800000000002</c:v>
                </c:pt>
                <c:pt idx="231791">
                  <c:v>2.3178900000000002</c:v>
                </c:pt>
                <c:pt idx="231792">
                  <c:v>2.3179000000000003</c:v>
                </c:pt>
                <c:pt idx="231793">
                  <c:v>2.3179100000000004</c:v>
                </c:pt>
                <c:pt idx="231794">
                  <c:v>2.31792</c:v>
                </c:pt>
                <c:pt idx="231795">
                  <c:v>2.31793</c:v>
                </c:pt>
                <c:pt idx="231796">
                  <c:v>2.3179400000000001</c:v>
                </c:pt>
                <c:pt idx="231797">
                  <c:v>2.3179500000000002</c:v>
                </c:pt>
                <c:pt idx="231798">
                  <c:v>2.3179600000000002</c:v>
                </c:pt>
                <c:pt idx="231799">
                  <c:v>2.3179700000000003</c:v>
                </c:pt>
                <c:pt idx="231800">
                  <c:v>2.3179800000000004</c:v>
                </c:pt>
                <c:pt idx="231801">
                  <c:v>2.31799</c:v>
                </c:pt>
                <c:pt idx="231802">
                  <c:v>2.3180000000000001</c:v>
                </c:pt>
                <c:pt idx="231803">
                  <c:v>2.3180100000000001</c:v>
                </c:pt>
                <c:pt idx="231804">
                  <c:v>2.3180200000000002</c:v>
                </c:pt>
                <c:pt idx="231805">
                  <c:v>2.3180300000000003</c:v>
                </c:pt>
                <c:pt idx="231806">
                  <c:v>2.3180400000000003</c:v>
                </c:pt>
                <c:pt idx="231807">
                  <c:v>2.3180500000000004</c:v>
                </c:pt>
                <c:pt idx="231808">
                  <c:v>2.31806</c:v>
                </c:pt>
                <c:pt idx="231809">
                  <c:v>2.3180700000000001</c:v>
                </c:pt>
                <c:pt idx="231810">
                  <c:v>2.3180800000000001</c:v>
                </c:pt>
                <c:pt idx="231811">
                  <c:v>2.3180900000000002</c:v>
                </c:pt>
                <c:pt idx="231812">
                  <c:v>2.3181000000000003</c:v>
                </c:pt>
                <c:pt idx="231813">
                  <c:v>2.3181100000000003</c:v>
                </c:pt>
                <c:pt idx="231814">
                  <c:v>2.3181200000000004</c:v>
                </c:pt>
                <c:pt idx="231815">
                  <c:v>2.31813</c:v>
                </c:pt>
                <c:pt idx="231816">
                  <c:v>2.3181400000000001</c:v>
                </c:pt>
                <c:pt idx="231817">
                  <c:v>2.3181500000000002</c:v>
                </c:pt>
                <c:pt idx="231818">
                  <c:v>2.3181600000000002</c:v>
                </c:pt>
                <c:pt idx="231819">
                  <c:v>2.3181700000000003</c:v>
                </c:pt>
                <c:pt idx="231820">
                  <c:v>2.3181800000000004</c:v>
                </c:pt>
                <c:pt idx="231821">
                  <c:v>2.31819</c:v>
                </c:pt>
                <c:pt idx="231822">
                  <c:v>2.3182</c:v>
                </c:pt>
                <c:pt idx="231823">
                  <c:v>2.3182100000000001</c:v>
                </c:pt>
                <c:pt idx="231824">
                  <c:v>2.3182200000000002</c:v>
                </c:pt>
                <c:pt idx="231825">
                  <c:v>2.3182300000000002</c:v>
                </c:pt>
                <c:pt idx="231826">
                  <c:v>2.3182400000000003</c:v>
                </c:pt>
                <c:pt idx="231827">
                  <c:v>2.3182500000000004</c:v>
                </c:pt>
                <c:pt idx="231828">
                  <c:v>2.31826</c:v>
                </c:pt>
                <c:pt idx="231829">
                  <c:v>2.3182700000000001</c:v>
                </c:pt>
                <c:pt idx="231830">
                  <c:v>2.3182800000000001</c:v>
                </c:pt>
                <c:pt idx="231831">
                  <c:v>2.3182900000000002</c:v>
                </c:pt>
                <c:pt idx="231832">
                  <c:v>2.3183000000000002</c:v>
                </c:pt>
                <c:pt idx="231833">
                  <c:v>2.3183100000000003</c:v>
                </c:pt>
                <c:pt idx="231834">
                  <c:v>2.3183200000000004</c:v>
                </c:pt>
                <c:pt idx="231835">
                  <c:v>2.31833</c:v>
                </c:pt>
                <c:pt idx="231836">
                  <c:v>2.3183400000000001</c:v>
                </c:pt>
                <c:pt idx="231837">
                  <c:v>2.3183500000000001</c:v>
                </c:pt>
                <c:pt idx="231838">
                  <c:v>2.3183600000000002</c:v>
                </c:pt>
                <c:pt idx="231839">
                  <c:v>2.3183700000000003</c:v>
                </c:pt>
                <c:pt idx="231840">
                  <c:v>2.3183800000000003</c:v>
                </c:pt>
                <c:pt idx="231841">
                  <c:v>2.3183900000000004</c:v>
                </c:pt>
                <c:pt idx="231842">
                  <c:v>2.3184</c:v>
                </c:pt>
                <c:pt idx="231843">
                  <c:v>2.3184100000000001</c:v>
                </c:pt>
                <c:pt idx="231844">
                  <c:v>2.3184200000000001</c:v>
                </c:pt>
                <c:pt idx="231845">
                  <c:v>2.3184300000000002</c:v>
                </c:pt>
                <c:pt idx="231846">
                  <c:v>2.3184400000000003</c:v>
                </c:pt>
                <c:pt idx="231847">
                  <c:v>2.3184500000000003</c:v>
                </c:pt>
                <c:pt idx="231848">
                  <c:v>2.3184600000000004</c:v>
                </c:pt>
                <c:pt idx="231849">
                  <c:v>2.31847</c:v>
                </c:pt>
                <c:pt idx="231850">
                  <c:v>2.3184800000000001</c:v>
                </c:pt>
                <c:pt idx="231851">
                  <c:v>2.3184900000000002</c:v>
                </c:pt>
                <c:pt idx="231852">
                  <c:v>2.3185000000000002</c:v>
                </c:pt>
                <c:pt idx="231853">
                  <c:v>2.3185100000000003</c:v>
                </c:pt>
                <c:pt idx="231854">
                  <c:v>2.3185200000000004</c:v>
                </c:pt>
                <c:pt idx="231855">
                  <c:v>2.31853</c:v>
                </c:pt>
                <c:pt idx="231856">
                  <c:v>2.31854</c:v>
                </c:pt>
                <c:pt idx="231857">
                  <c:v>2.3185500000000001</c:v>
                </c:pt>
                <c:pt idx="231858">
                  <c:v>2.3185600000000002</c:v>
                </c:pt>
                <c:pt idx="231859">
                  <c:v>2.3185700000000002</c:v>
                </c:pt>
                <c:pt idx="231860">
                  <c:v>2.3185800000000003</c:v>
                </c:pt>
                <c:pt idx="231861">
                  <c:v>2.3185900000000004</c:v>
                </c:pt>
                <c:pt idx="231862">
                  <c:v>2.3186</c:v>
                </c:pt>
                <c:pt idx="231863">
                  <c:v>2.3186100000000001</c:v>
                </c:pt>
                <c:pt idx="231864">
                  <c:v>2.3186200000000001</c:v>
                </c:pt>
                <c:pt idx="231865">
                  <c:v>2.3186300000000002</c:v>
                </c:pt>
                <c:pt idx="231866">
                  <c:v>2.3186400000000003</c:v>
                </c:pt>
                <c:pt idx="231867">
                  <c:v>2.3186500000000003</c:v>
                </c:pt>
                <c:pt idx="231868">
                  <c:v>2.3186600000000004</c:v>
                </c:pt>
                <c:pt idx="231869">
                  <c:v>2.31867</c:v>
                </c:pt>
                <c:pt idx="231870">
                  <c:v>2.3186800000000001</c:v>
                </c:pt>
                <c:pt idx="231871">
                  <c:v>2.3186900000000001</c:v>
                </c:pt>
                <c:pt idx="231872">
                  <c:v>2.3187000000000002</c:v>
                </c:pt>
                <c:pt idx="231873">
                  <c:v>2.3187100000000003</c:v>
                </c:pt>
                <c:pt idx="231874">
                  <c:v>2.3187200000000003</c:v>
                </c:pt>
                <c:pt idx="231875">
                  <c:v>2.3187300000000004</c:v>
                </c:pt>
                <c:pt idx="231876">
                  <c:v>2.31874</c:v>
                </c:pt>
                <c:pt idx="231877">
                  <c:v>2.3187500000000001</c:v>
                </c:pt>
                <c:pt idx="231878">
                  <c:v>2.3187600000000002</c:v>
                </c:pt>
                <c:pt idx="231879">
                  <c:v>2.3187700000000002</c:v>
                </c:pt>
                <c:pt idx="231880">
                  <c:v>2.3187800000000003</c:v>
                </c:pt>
                <c:pt idx="231881">
                  <c:v>2.3187900000000004</c:v>
                </c:pt>
                <c:pt idx="231882">
                  <c:v>2.3188</c:v>
                </c:pt>
                <c:pt idx="231883">
                  <c:v>2.31881</c:v>
                </c:pt>
                <c:pt idx="231884">
                  <c:v>2.3188200000000001</c:v>
                </c:pt>
                <c:pt idx="231885">
                  <c:v>2.3188300000000002</c:v>
                </c:pt>
                <c:pt idx="231886">
                  <c:v>2.3188400000000002</c:v>
                </c:pt>
                <c:pt idx="231887">
                  <c:v>2.3188500000000003</c:v>
                </c:pt>
                <c:pt idx="231888">
                  <c:v>2.3188600000000004</c:v>
                </c:pt>
                <c:pt idx="231889">
                  <c:v>2.31887</c:v>
                </c:pt>
                <c:pt idx="231890">
                  <c:v>2.3188800000000001</c:v>
                </c:pt>
                <c:pt idx="231891">
                  <c:v>2.3188900000000001</c:v>
                </c:pt>
                <c:pt idx="231892">
                  <c:v>2.3189000000000002</c:v>
                </c:pt>
                <c:pt idx="231893">
                  <c:v>2.3189100000000002</c:v>
                </c:pt>
                <c:pt idx="231894">
                  <c:v>2.3189200000000003</c:v>
                </c:pt>
                <c:pt idx="231895">
                  <c:v>2.3189300000000004</c:v>
                </c:pt>
                <c:pt idx="231896">
                  <c:v>2.31894</c:v>
                </c:pt>
                <c:pt idx="231897">
                  <c:v>2.3189500000000001</c:v>
                </c:pt>
                <c:pt idx="231898">
                  <c:v>2.3189600000000001</c:v>
                </c:pt>
                <c:pt idx="231899">
                  <c:v>2.3189700000000002</c:v>
                </c:pt>
                <c:pt idx="231900">
                  <c:v>2.3189800000000003</c:v>
                </c:pt>
                <c:pt idx="231901">
                  <c:v>2.3189900000000003</c:v>
                </c:pt>
                <c:pt idx="231902">
                  <c:v>2.3190000000000004</c:v>
                </c:pt>
                <c:pt idx="231903">
                  <c:v>2.31901</c:v>
                </c:pt>
                <c:pt idx="231904">
                  <c:v>2.3190200000000001</c:v>
                </c:pt>
                <c:pt idx="231905">
                  <c:v>2.3190300000000001</c:v>
                </c:pt>
                <c:pt idx="231906">
                  <c:v>2.3190400000000002</c:v>
                </c:pt>
                <c:pt idx="231907">
                  <c:v>2.3190500000000003</c:v>
                </c:pt>
                <c:pt idx="231908">
                  <c:v>2.3190600000000003</c:v>
                </c:pt>
                <c:pt idx="231909">
                  <c:v>2.3190700000000004</c:v>
                </c:pt>
                <c:pt idx="231910">
                  <c:v>2.31908</c:v>
                </c:pt>
                <c:pt idx="231911">
                  <c:v>2.3190900000000001</c:v>
                </c:pt>
                <c:pt idx="231912">
                  <c:v>2.3191000000000002</c:v>
                </c:pt>
                <c:pt idx="231913">
                  <c:v>2.3191100000000002</c:v>
                </c:pt>
                <c:pt idx="231914">
                  <c:v>2.3191200000000003</c:v>
                </c:pt>
                <c:pt idx="231915">
                  <c:v>2.3191300000000004</c:v>
                </c:pt>
                <c:pt idx="231916">
                  <c:v>2.31914</c:v>
                </c:pt>
                <c:pt idx="231917">
                  <c:v>2.31915</c:v>
                </c:pt>
                <c:pt idx="231918">
                  <c:v>2.3191600000000001</c:v>
                </c:pt>
                <c:pt idx="231919">
                  <c:v>2.3191700000000002</c:v>
                </c:pt>
                <c:pt idx="231920">
                  <c:v>2.3191800000000002</c:v>
                </c:pt>
                <c:pt idx="231921">
                  <c:v>2.3191900000000003</c:v>
                </c:pt>
                <c:pt idx="231922">
                  <c:v>2.3192000000000004</c:v>
                </c:pt>
                <c:pt idx="231923">
                  <c:v>2.31921</c:v>
                </c:pt>
                <c:pt idx="231924">
                  <c:v>2.3192200000000001</c:v>
                </c:pt>
                <c:pt idx="231925">
                  <c:v>2.3192300000000001</c:v>
                </c:pt>
                <c:pt idx="231926">
                  <c:v>2.3192400000000002</c:v>
                </c:pt>
                <c:pt idx="231927">
                  <c:v>2.3192500000000003</c:v>
                </c:pt>
                <c:pt idx="231928">
                  <c:v>2.3192600000000003</c:v>
                </c:pt>
                <c:pt idx="231929">
                  <c:v>2.3192700000000004</c:v>
                </c:pt>
                <c:pt idx="231930">
                  <c:v>2.31928</c:v>
                </c:pt>
                <c:pt idx="231931">
                  <c:v>2.3192900000000001</c:v>
                </c:pt>
                <c:pt idx="231932">
                  <c:v>2.3193000000000001</c:v>
                </c:pt>
                <c:pt idx="231933">
                  <c:v>2.3193100000000002</c:v>
                </c:pt>
                <c:pt idx="231934">
                  <c:v>2.3193200000000003</c:v>
                </c:pt>
                <c:pt idx="231935">
                  <c:v>2.3193300000000003</c:v>
                </c:pt>
                <c:pt idx="231936">
                  <c:v>2.3193400000000004</c:v>
                </c:pt>
                <c:pt idx="231937">
                  <c:v>2.31935</c:v>
                </c:pt>
                <c:pt idx="231938">
                  <c:v>2.3193600000000001</c:v>
                </c:pt>
                <c:pt idx="231939">
                  <c:v>2.3193700000000002</c:v>
                </c:pt>
                <c:pt idx="231940">
                  <c:v>2.3193800000000002</c:v>
                </c:pt>
                <c:pt idx="231941">
                  <c:v>2.3193900000000003</c:v>
                </c:pt>
                <c:pt idx="231942">
                  <c:v>2.3194000000000004</c:v>
                </c:pt>
                <c:pt idx="231943">
                  <c:v>2.31941</c:v>
                </c:pt>
                <c:pt idx="231944">
                  <c:v>2.31942</c:v>
                </c:pt>
                <c:pt idx="231945">
                  <c:v>2.3194300000000001</c:v>
                </c:pt>
                <c:pt idx="231946">
                  <c:v>2.3194400000000002</c:v>
                </c:pt>
                <c:pt idx="231947">
                  <c:v>2.3194500000000002</c:v>
                </c:pt>
                <c:pt idx="231948">
                  <c:v>2.3194600000000003</c:v>
                </c:pt>
                <c:pt idx="231949">
                  <c:v>2.3194700000000004</c:v>
                </c:pt>
                <c:pt idx="231950">
                  <c:v>2.31948</c:v>
                </c:pt>
                <c:pt idx="231951">
                  <c:v>2.3194900000000001</c:v>
                </c:pt>
                <c:pt idx="231952">
                  <c:v>2.3195000000000001</c:v>
                </c:pt>
                <c:pt idx="231953">
                  <c:v>2.3195100000000002</c:v>
                </c:pt>
                <c:pt idx="231954">
                  <c:v>2.3195200000000002</c:v>
                </c:pt>
                <c:pt idx="231955">
                  <c:v>2.3195300000000003</c:v>
                </c:pt>
                <c:pt idx="231956">
                  <c:v>2.3195400000000004</c:v>
                </c:pt>
                <c:pt idx="231957">
                  <c:v>2.31955</c:v>
                </c:pt>
                <c:pt idx="231958">
                  <c:v>2.3195600000000001</c:v>
                </c:pt>
                <c:pt idx="231959">
                  <c:v>2.3195700000000001</c:v>
                </c:pt>
                <c:pt idx="231960">
                  <c:v>2.3195800000000002</c:v>
                </c:pt>
                <c:pt idx="231961">
                  <c:v>2.3195900000000003</c:v>
                </c:pt>
                <c:pt idx="231962">
                  <c:v>2.3196000000000003</c:v>
                </c:pt>
                <c:pt idx="231963">
                  <c:v>2.3196100000000004</c:v>
                </c:pt>
                <c:pt idx="231964">
                  <c:v>2.31962</c:v>
                </c:pt>
                <c:pt idx="231965">
                  <c:v>2.3196300000000001</c:v>
                </c:pt>
                <c:pt idx="231966">
                  <c:v>2.3196400000000001</c:v>
                </c:pt>
                <c:pt idx="231967">
                  <c:v>2.3196500000000002</c:v>
                </c:pt>
                <c:pt idx="231968">
                  <c:v>2.3196600000000003</c:v>
                </c:pt>
                <c:pt idx="231969">
                  <c:v>2.3196700000000003</c:v>
                </c:pt>
                <c:pt idx="231970">
                  <c:v>2.3196800000000004</c:v>
                </c:pt>
                <c:pt idx="231971">
                  <c:v>2.31969</c:v>
                </c:pt>
                <c:pt idx="231972">
                  <c:v>2.3197000000000001</c:v>
                </c:pt>
                <c:pt idx="231973">
                  <c:v>2.3197100000000002</c:v>
                </c:pt>
                <c:pt idx="231974">
                  <c:v>2.3197200000000002</c:v>
                </c:pt>
                <c:pt idx="231975">
                  <c:v>2.3197300000000003</c:v>
                </c:pt>
                <c:pt idx="231976">
                  <c:v>2.3197400000000004</c:v>
                </c:pt>
                <c:pt idx="231977">
                  <c:v>2.31975</c:v>
                </c:pt>
                <c:pt idx="231978">
                  <c:v>2.31976</c:v>
                </c:pt>
                <c:pt idx="231979">
                  <c:v>2.3197700000000001</c:v>
                </c:pt>
                <c:pt idx="231980">
                  <c:v>2.3197800000000002</c:v>
                </c:pt>
                <c:pt idx="231981">
                  <c:v>2.3197900000000002</c:v>
                </c:pt>
                <c:pt idx="231982">
                  <c:v>2.3198000000000003</c:v>
                </c:pt>
                <c:pt idx="231983">
                  <c:v>2.3198100000000004</c:v>
                </c:pt>
                <c:pt idx="231984">
                  <c:v>2.31982</c:v>
                </c:pt>
                <c:pt idx="231985">
                  <c:v>2.3198300000000001</c:v>
                </c:pt>
                <c:pt idx="231986">
                  <c:v>2.3198400000000001</c:v>
                </c:pt>
                <c:pt idx="231987">
                  <c:v>2.3198500000000002</c:v>
                </c:pt>
                <c:pt idx="231988">
                  <c:v>2.3198600000000003</c:v>
                </c:pt>
                <c:pt idx="231989">
                  <c:v>2.3198700000000003</c:v>
                </c:pt>
                <c:pt idx="231990">
                  <c:v>2.3198800000000004</c:v>
                </c:pt>
                <c:pt idx="231991">
                  <c:v>2.31989</c:v>
                </c:pt>
                <c:pt idx="231992">
                  <c:v>2.3199000000000001</c:v>
                </c:pt>
                <c:pt idx="231993">
                  <c:v>2.3199100000000001</c:v>
                </c:pt>
                <c:pt idx="231994">
                  <c:v>2.3199200000000002</c:v>
                </c:pt>
                <c:pt idx="231995">
                  <c:v>2.3199300000000003</c:v>
                </c:pt>
                <c:pt idx="231996">
                  <c:v>2.3199400000000003</c:v>
                </c:pt>
                <c:pt idx="231997">
                  <c:v>2.3199500000000004</c:v>
                </c:pt>
                <c:pt idx="231998">
                  <c:v>2.31996</c:v>
                </c:pt>
                <c:pt idx="231999">
                  <c:v>2.3199700000000001</c:v>
                </c:pt>
                <c:pt idx="232000">
                  <c:v>2.3199800000000002</c:v>
                </c:pt>
                <c:pt idx="232001">
                  <c:v>2.3199900000000002</c:v>
                </c:pt>
                <c:pt idx="232002">
                  <c:v>2.3200000000000003</c:v>
                </c:pt>
                <c:pt idx="232003">
                  <c:v>2.3200100000000003</c:v>
                </c:pt>
                <c:pt idx="232004">
                  <c:v>2.32002</c:v>
                </c:pt>
                <c:pt idx="232005">
                  <c:v>2.32003</c:v>
                </c:pt>
                <c:pt idx="232006">
                  <c:v>2.3200400000000001</c:v>
                </c:pt>
                <c:pt idx="232007">
                  <c:v>2.3200500000000002</c:v>
                </c:pt>
                <c:pt idx="232008">
                  <c:v>2.3200600000000002</c:v>
                </c:pt>
                <c:pt idx="232009">
                  <c:v>2.3200700000000003</c:v>
                </c:pt>
                <c:pt idx="232010">
                  <c:v>2.3200800000000004</c:v>
                </c:pt>
                <c:pt idx="232011">
                  <c:v>2.32009</c:v>
                </c:pt>
                <c:pt idx="232012">
                  <c:v>2.3201000000000001</c:v>
                </c:pt>
                <c:pt idx="232013">
                  <c:v>2.3201100000000001</c:v>
                </c:pt>
                <c:pt idx="232014">
                  <c:v>2.3201200000000002</c:v>
                </c:pt>
                <c:pt idx="232015">
                  <c:v>2.3201300000000002</c:v>
                </c:pt>
                <c:pt idx="232016">
                  <c:v>2.3201400000000003</c:v>
                </c:pt>
                <c:pt idx="232017">
                  <c:v>2.3201500000000004</c:v>
                </c:pt>
                <c:pt idx="232018">
                  <c:v>2.32016</c:v>
                </c:pt>
                <c:pt idx="232019">
                  <c:v>2.3201700000000001</c:v>
                </c:pt>
                <c:pt idx="232020">
                  <c:v>2.3201800000000001</c:v>
                </c:pt>
                <c:pt idx="232021">
                  <c:v>2.3201900000000002</c:v>
                </c:pt>
                <c:pt idx="232022">
                  <c:v>2.3202000000000003</c:v>
                </c:pt>
                <c:pt idx="232023">
                  <c:v>2.3202100000000003</c:v>
                </c:pt>
                <c:pt idx="232024">
                  <c:v>2.3202200000000004</c:v>
                </c:pt>
                <c:pt idx="232025">
                  <c:v>2.32023</c:v>
                </c:pt>
                <c:pt idx="232026">
                  <c:v>2.3202400000000001</c:v>
                </c:pt>
                <c:pt idx="232027">
                  <c:v>2.3202500000000001</c:v>
                </c:pt>
                <c:pt idx="232028">
                  <c:v>2.3202600000000002</c:v>
                </c:pt>
                <c:pt idx="232029">
                  <c:v>2.3202700000000003</c:v>
                </c:pt>
                <c:pt idx="232030">
                  <c:v>2.3202800000000003</c:v>
                </c:pt>
                <c:pt idx="232031">
                  <c:v>2.3202900000000004</c:v>
                </c:pt>
                <c:pt idx="232032">
                  <c:v>2.3203</c:v>
                </c:pt>
                <c:pt idx="232033">
                  <c:v>2.3203100000000001</c:v>
                </c:pt>
                <c:pt idx="232034">
                  <c:v>2.3203200000000002</c:v>
                </c:pt>
                <c:pt idx="232035">
                  <c:v>2.3203300000000002</c:v>
                </c:pt>
                <c:pt idx="232036">
                  <c:v>2.3203400000000003</c:v>
                </c:pt>
                <c:pt idx="232037">
                  <c:v>2.3203500000000004</c:v>
                </c:pt>
                <c:pt idx="232038">
                  <c:v>2.32036</c:v>
                </c:pt>
                <c:pt idx="232039">
                  <c:v>2.32037</c:v>
                </c:pt>
                <c:pt idx="232040">
                  <c:v>2.3203800000000001</c:v>
                </c:pt>
                <c:pt idx="232041">
                  <c:v>2.3203900000000002</c:v>
                </c:pt>
                <c:pt idx="232042">
                  <c:v>2.3204000000000002</c:v>
                </c:pt>
                <c:pt idx="232043">
                  <c:v>2.3204100000000003</c:v>
                </c:pt>
                <c:pt idx="232044">
                  <c:v>2.3204200000000004</c:v>
                </c:pt>
                <c:pt idx="232045">
                  <c:v>2.32043</c:v>
                </c:pt>
                <c:pt idx="232046">
                  <c:v>2.3204400000000001</c:v>
                </c:pt>
                <c:pt idx="232047">
                  <c:v>2.3204500000000001</c:v>
                </c:pt>
                <c:pt idx="232048">
                  <c:v>2.3204600000000002</c:v>
                </c:pt>
                <c:pt idx="232049">
                  <c:v>2.3204700000000003</c:v>
                </c:pt>
                <c:pt idx="232050">
                  <c:v>2.3204800000000003</c:v>
                </c:pt>
                <c:pt idx="232051">
                  <c:v>2.3204900000000004</c:v>
                </c:pt>
                <c:pt idx="232052">
                  <c:v>2.3205</c:v>
                </c:pt>
                <c:pt idx="232053">
                  <c:v>2.3205100000000001</c:v>
                </c:pt>
                <c:pt idx="232054">
                  <c:v>2.3205200000000001</c:v>
                </c:pt>
                <c:pt idx="232055">
                  <c:v>2.3205300000000002</c:v>
                </c:pt>
                <c:pt idx="232056">
                  <c:v>2.3205400000000003</c:v>
                </c:pt>
                <c:pt idx="232057">
                  <c:v>2.3205500000000003</c:v>
                </c:pt>
                <c:pt idx="232058">
                  <c:v>2.3205600000000004</c:v>
                </c:pt>
                <c:pt idx="232059">
                  <c:v>2.32057</c:v>
                </c:pt>
                <c:pt idx="232060">
                  <c:v>2.3205800000000001</c:v>
                </c:pt>
                <c:pt idx="232061">
                  <c:v>2.3205900000000002</c:v>
                </c:pt>
                <c:pt idx="232062">
                  <c:v>2.3206000000000002</c:v>
                </c:pt>
                <c:pt idx="232063">
                  <c:v>2.3206100000000003</c:v>
                </c:pt>
                <c:pt idx="232064">
                  <c:v>2.3206200000000003</c:v>
                </c:pt>
                <c:pt idx="232065">
                  <c:v>2.32063</c:v>
                </c:pt>
                <c:pt idx="232066">
                  <c:v>2.32064</c:v>
                </c:pt>
                <c:pt idx="232067">
                  <c:v>2.3206500000000001</c:v>
                </c:pt>
                <c:pt idx="232068">
                  <c:v>2.3206600000000002</c:v>
                </c:pt>
                <c:pt idx="232069">
                  <c:v>2.3206700000000002</c:v>
                </c:pt>
                <c:pt idx="232070">
                  <c:v>2.3206800000000003</c:v>
                </c:pt>
                <c:pt idx="232071">
                  <c:v>2.3206900000000004</c:v>
                </c:pt>
                <c:pt idx="232072">
                  <c:v>2.3207</c:v>
                </c:pt>
                <c:pt idx="232073">
                  <c:v>2.3207100000000001</c:v>
                </c:pt>
                <c:pt idx="232074">
                  <c:v>2.3207200000000001</c:v>
                </c:pt>
                <c:pt idx="232075">
                  <c:v>2.3207300000000002</c:v>
                </c:pt>
                <c:pt idx="232076">
                  <c:v>2.3207400000000002</c:v>
                </c:pt>
                <c:pt idx="232077">
                  <c:v>2.3207500000000003</c:v>
                </c:pt>
                <c:pt idx="232078">
                  <c:v>2.3207600000000004</c:v>
                </c:pt>
                <c:pt idx="232079">
                  <c:v>2.32077</c:v>
                </c:pt>
                <c:pt idx="232080">
                  <c:v>2.3207800000000001</c:v>
                </c:pt>
                <c:pt idx="232081">
                  <c:v>2.3207900000000001</c:v>
                </c:pt>
                <c:pt idx="232082">
                  <c:v>2.3208000000000002</c:v>
                </c:pt>
                <c:pt idx="232083">
                  <c:v>2.3208100000000003</c:v>
                </c:pt>
                <c:pt idx="232084">
                  <c:v>2.3208200000000003</c:v>
                </c:pt>
                <c:pt idx="232085">
                  <c:v>2.3208300000000004</c:v>
                </c:pt>
                <c:pt idx="232086">
                  <c:v>2.32084</c:v>
                </c:pt>
                <c:pt idx="232087">
                  <c:v>2.3208500000000001</c:v>
                </c:pt>
                <c:pt idx="232088">
                  <c:v>2.3208600000000001</c:v>
                </c:pt>
                <c:pt idx="232089">
                  <c:v>2.3208700000000002</c:v>
                </c:pt>
                <c:pt idx="232090">
                  <c:v>2.3208800000000003</c:v>
                </c:pt>
                <c:pt idx="232091">
                  <c:v>2.3208900000000003</c:v>
                </c:pt>
                <c:pt idx="232092">
                  <c:v>2.3209000000000004</c:v>
                </c:pt>
                <c:pt idx="232093">
                  <c:v>2.32091</c:v>
                </c:pt>
                <c:pt idx="232094">
                  <c:v>2.3209200000000001</c:v>
                </c:pt>
                <c:pt idx="232095">
                  <c:v>2.3209300000000002</c:v>
                </c:pt>
                <c:pt idx="232096">
                  <c:v>2.3209400000000002</c:v>
                </c:pt>
                <c:pt idx="232097">
                  <c:v>2.3209500000000003</c:v>
                </c:pt>
                <c:pt idx="232098">
                  <c:v>2.3209600000000004</c:v>
                </c:pt>
                <c:pt idx="232099">
                  <c:v>2.32097</c:v>
                </c:pt>
                <c:pt idx="232100">
                  <c:v>2.32098</c:v>
                </c:pt>
                <c:pt idx="232101">
                  <c:v>2.3209900000000001</c:v>
                </c:pt>
                <c:pt idx="232102">
                  <c:v>2.3210000000000002</c:v>
                </c:pt>
                <c:pt idx="232103">
                  <c:v>2.3210100000000002</c:v>
                </c:pt>
                <c:pt idx="232104">
                  <c:v>2.3210200000000003</c:v>
                </c:pt>
                <c:pt idx="232105">
                  <c:v>2.3210300000000004</c:v>
                </c:pt>
                <c:pt idx="232106">
                  <c:v>2.32104</c:v>
                </c:pt>
                <c:pt idx="232107">
                  <c:v>2.3210500000000001</c:v>
                </c:pt>
                <c:pt idx="232108">
                  <c:v>2.3210600000000001</c:v>
                </c:pt>
                <c:pt idx="232109">
                  <c:v>2.3210700000000002</c:v>
                </c:pt>
                <c:pt idx="232110">
                  <c:v>2.3210800000000003</c:v>
                </c:pt>
                <c:pt idx="232111">
                  <c:v>2.3210900000000003</c:v>
                </c:pt>
                <c:pt idx="232112">
                  <c:v>2.3211000000000004</c:v>
                </c:pt>
                <c:pt idx="232113">
                  <c:v>2.32111</c:v>
                </c:pt>
                <c:pt idx="232114">
                  <c:v>2.3211200000000001</c:v>
                </c:pt>
                <c:pt idx="232115">
                  <c:v>2.3211300000000001</c:v>
                </c:pt>
                <c:pt idx="232116">
                  <c:v>2.3211400000000002</c:v>
                </c:pt>
                <c:pt idx="232117">
                  <c:v>2.3211500000000003</c:v>
                </c:pt>
                <c:pt idx="232118">
                  <c:v>2.3211600000000003</c:v>
                </c:pt>
                <c:pt idx="232119">
                  <c:v>2.3211700000000004</c:v>
                </c:pt>
                <c:pt idx="232120">
                  <c:v>2.32118</c:v>
                </c:pt>
                <c:pt idx="232121">
                  <c:v>2.3211900000000001</c:v>
                </c:pt>
                <c:pt idx="232122">
                  <c:v>2.3212000000000002</c:v>
                </c:pt>
                <c:pt idx="232123">
                  <c:v>2.3212100000000002</c:v>
                </c:pt>
                <c:pt idx="232124">
                  <c:v>2.3212200000000003</c:v>
                </c:pt>
                <c:pt idx="232125">
                  <c:v>2.3212300000000003</c:v>
                </c:pt>
                <c:pt idx="232126">
                  <c:v>2.32124</c:v>
                </c:pt>
                <c:pt idx="232127">
                  <c:v>2.32125</c:v>
                </c:pt>
                <c:pt idx="232128">
                  <c:v>2.3212600000000001</c:v>
                </c:pt>
                <c:pt idx="232129">
                  <c:v>2.3212700000000002</c:v>
                </c:pt>
                <c:pt idx="232130">
                  <c:v>2.3212800000000002</c:v>
                </c:pt>
                <c:pt idx="232131">
                  <c:v>2.3212900000000003</c:v>
                </c:pt>
                <c:pt idx="232132">
                  <c:v>2.3213000000000004</c:v>
                </c:pt>
                <c:pt idx="232133">
                  <c:v>2.32131</c:v>
                </c:pt>
                <c:pt idx="232134">
                  <c:v>2.3213200000000001</c:v>
                </c:pt>
                <c:pt idx="232135">
                  <c:v>2.3213300000000001</c:v>
                </c:pt>
                <c:pt idx="232136">
                  <c:v>2.3213400000000002</c:v>
                </c:pt>
                <c:pt idx="232137">
                  <c:v>2.3213500000000002</c:v>
                </c:pt>
                <c:pt idx="232138">
                  <c:v>2.3213600000000003</c:v>
                </c:pt>
                <c:pt idx="232139">
                  <c:v>2.3213700000000004</c:v>
                </c:pt>
                <c:pt idx="232140">
                  <c:v>2.32138</c:v>
                </c:pt>
                <c:pt idx="232141">
                  <c:v>2.3213900000000001</c:v>
                </c:pt>
                <c:pt idx="232142">
                  <c:v>2.3214000000000001</c:v>
                </c:pt>
                <c:pt idx="232143">
                  <c:v>2.3214100000000002</c:v>
                </c:pt>
                <c:pt idx="232144">
                  <c:v>2.3214200000000003</c:v>
                </c:pt>
                <c:pt idx="232145">
                  <c:v>2.3214300000000003</c:v>
                </c:pt>
                <c:pt idx="232146">
                  <c:v>2.3214400000000004</c:v>
                </c:pt>
                <c:pt idx="232147">
                  <c:v>2.32145</c:v>
                </c:pt>
                <c:pt idx="232148">
                  <c:v>2.3214600000000001</c:v>
                </c:pt>
                <c:pt idx="232149">
                  <c:v>2.3214700000000001</c:v>
                </c:pt>
                <c:pt idx="232150">
                  <c:v>2.3214800000000002</c:v>
                </c:pt>
                <c:pt idx="232151">
                  <c:v>2.3214900000000003</c:v>
                </c:pt>
                <c:pt idx="232152">
                  <c:v>2.3215000000000003</c:v>
                </c:pt>
                <c:pt idx="232153">
                  <c:v>2.3215100000000004</c:v>
                </c:pt>
                <c:pt idx="232154">
                  <c:v>2.32152</c:v>
                </c:pt>
                <c:pt idx="232155">
                  <c:v>2.3215300000000001</c:v>
                </c:pt>
                <c:pt idx="232156">
                  <c:v>2.3215400000000002</c:v>
                </c:pt>
                <c:pt idx="232157">
                  <c:v>2.3215500000000002</c:v>
                </c:pt>
                <c:pt idx="232158">
                  <c:v>2.3215600000000003</c:v>
                </c:pt>
                <c:pt idx="232159">
                  <c:v>2.3215700000000004</c:v>
                </c:pt>
                <c:pt idx="232160">
                  <c:v>2.32158</c:v>
                </c:pt>
                <c:pt idx="232161">
                  <c:v>2.32159</c:v>
                </c:pt>
                <c:pt idx="232162">
                  <c:v>2.3216000000000001</c:v>
                </c:pt>
                <c:pt idx="232163">
                  <c:v>2.3216100000000002</c:v>
                </c:pt>
                <c:pt idx="232164">
                  <c:v>2.3216200000000002</c:v>
                </c:pt>
                <c:pt idx="232165">
                  <c:v>2.3216300000000003</c:v>
                </c:pt>
                <c:pt idx="232166">
                  <c:v>2.3216400000000004</c:v>
                </c:pt>
                <c:pt idx="232167">
                  <c:v>2.32165</c:v>
                </c:pt>
                <c:pt idx="232168">
                  <c:v>2.3216600000000001</c:v>
                </c:pt>
                <c:pt idx="232169">
                  <c:v>2.3216700000000001</c:v>
                </c:pt>
                <c:pt idx="232170">
                  <c:v>2.3216800000000002</c:v>
                </c:pt>
                <c:pt idx="232171">
                  <c:v>2.3216900000000003</c:v>
                </c:pt>
                <c:pt idx="232172">
                  <c:v>2.3217000000000003</c:v>
                </c:pt>
                <c:pt idx="232173">
                  <c:v>2.3217100000000004</c:v>
                </c:pt>
                <c:pt idx="232174">
                  <c:v>2.32172</c:v>
                </c:pt>
                <c:pt idx="232175">
                  <c:v>2.3217300000000001</c:v>
                </c:pt>
                <c:pt idx="232176">
                  <c:v>2.3217400000000001</c:v>
                </c:pt>
                <c:pt idx="232177">
                  <c:v>2.3217500000000002</c:v>
                </c:pt>
                <c:pt idx="232178">
                  <c:v>2.3217600000000003</c:v>
                </c:pt>
                <c:pt idx="232179">
                  <c:v>2.3217700000000003</c:v>
                </c:pt>
                <c:pt idx="232180">
                  <c:v>2.3217800000000004</c:v>
                </c:pt>
                <c:pt idx="232181">
                  <c:v>2.32179</c:v>
                </c:pt>
                <c:pt idx="232182">
                  <c:v>2.3218000000000001</c:v>
                </c:pt>
                <c:pt idx="232183">
                  <c:v>2.3218100000000002</c:v>
                </c:pt>
                <c:pt idx="232184">
                  <c:v>2.3218200000000002</c:v>
                </c:pt>
                <c:pt idx="232185">
                  <c:v>2.3218300000000003</c:v>
                </c:pt>
                <c:pt idx="232186">
                  <c:v>2.3218400000000003</c:v>
                </c:pt>
                <c:pt idx="232187">
                  <c:v>2.32185</c:v>
                </c:pt>
                <c:pt idx="232188">
                  <c:v>2.32186</c:v>
                </c:pt>
                <c:pt idx="232189">
                  <c:v>2.3218700000000001</c:v>
                </c:pt>
                <c:pt idx="232190">
                  <c:v>2.3218800000000002</c:v>
                </c:pt>
                <c:pt idx="232191">
                  <c:v>2.3218900000000002</c:v>
                </c:pt>
                <c:pt idx="232192">
                  <c:v>2.3219000000000003</c:v>
                </c:pt>
                <c:pt idx="232193">
                  <c:v>2.3219100000000004</c:v>
                </c:pt>
                <c:pt idx="232194">
                  <c:v>2.32192</c:v>
                </c:pt>
                <c:pt idx="232195">
                  <c:v>2.32193</c:v>
                </c:pt>
                <c:pt idx="232196">
                  <c:v>2.3219400000000001</c:v>
                </c:pt>
                <c:pt idx="232197">
                  <c:v>2.3219500000000002</c:v>
                </c:pt>
                <c:pt idx="232198">
                  <c:v>2.3219600000000002</c:v>
                </c:pt>
                <c:pt idx="232199">
                  <c:v>2.3219700000000003</c:v>
                </c:pt>
                <c:pt idx="232200">
                  <c:v>2.3219800000000004</c:v>
                </c:pt>
                <c:pt idx="232201">
                  <c:v>2.32199</c:v>
                </c:pt>
                <c:pt idx="232202">
                  <c:v>2.3220000000000001</c:v>
                </c:pt>
                <c:pt idx="232203">
                  <c:v>2.3220100000000001</c:v>
                </c:pt>
                <c:pt idx="232204">
                  <c:v>2.3220200000000002</c:v>
                </c:pt>
                <c:pt idx="232205">
                  <c:v>2.3220300000000003</c:v>
                </c:pt>
                <c:pt idx="232206">
                  <c:v>2.3220400000000003</c:v>
                </c:pt>
                <c:pt idx="232207">
                  <c:v>2.3220500000000004</c:v>
                </c:pt>
                <c:pt idx="232208">
                  <c:v>2.32206</c:v>
                </c:pt>
                <c:pt idx="232209">
                  <c:v>2.3220700000000001</c:v>
                </c:pt>
                <c:pt idx="232210">
                  <c:v>2.3220800000000001</c:v>
                </c:pt>
                <c:pt idx="232211">
                  <c:v>2.3220900000000002</c:v>
                </c:pt>
                <c:pt idx="232212">
                  <c:v>2.3221000000000003</c:v>
                </c:pt>
                <c:pt idx="232213">
                  <c:v>2.3221100000000003</c:v>
                </c:pt>
                <c:pt idx="232214">
                  <c:v>2.3221200000000004</c:v>
                </c:pt>
                <c:pt idx="232215">
                  <c:v>2.32213</c:v>
                </c:pt>
                <c:pt idx="232216">
                  <c:v>2.3221400000000001</c:v>
                </c:pt>
                <c:pt idx="232217">
                  <c:v>2.3221500000000002</c:v>
                </c:pt>
                <c:pt idx="232218">
                  <c:v>2.3221600000000002</c:v>
                </c:pt>
                <c:pt idx="232219">
                  <c:v>2.3221700000000003</c:v>
                </c:pt>
                <c:pt idx="232220">
                  <c:v>2.3221800000000004</c:v>
                </c:pt>
                <c:pt idx="232221">
                  <c:v>2.32219</c:v>
                </c:pt>
                <c:pt idx="232222">
                  <c:v>2.3222</c:v>
                </c:pt>
                <c:pt idx="232223">
                  <c:v>2.3222100000000001</c:v>
                </c:pt>
                <c:pt idx="232224">
                  <c:v>2.3222200000000002</c:v>
                </c:pt>
                <c:pt idx="232225">
                  <c:v>2.3222300000000002</c:v>
                </c:pt>
                <c:pt idx="232226">
                  <c:v>2.3222400000000003</c:v>
                </c:pt>
                <c:pt idx="232227">
                  <c:v>2.3222500000000004</c:v>
                </c:pt>
                <c:pt idx="232228">
                  <c:v>2.32226</c:v>
                </c:pt>
                <c:pt idx="232229">
                  <c:v>2.3222700000000001</c:v>
                </c:pt>
                <c:pt idx="232230">
                  <c:v>2.3222800000000001</c:v>
                </c:pt>
                <c:pt idx="232231">
                  <c:v>2.3222900000000002</c:v>
                </c:pt>
                <c:pt idx="232232">
                  <c:v>2.3223000000000003</c:v>
                </c:pt>
                <c:pt idx="232233">
                  <c:v>2.3223100000000003</c:v>
                </c:pt>
                <c:pt idx="232234">
                  <c:v>2.3223200000000004</c:v>
                </c:pt>
                <c:pt idx="232235">
                  <c:v>2.32233</c:v>
                </c:pt>
                <c:pt idx="232236">
                  <c:v>2.3223400000000001</c:v>
                </c:pt>
                <c:pt idx="232237">
                  <c:v>2.3223500000000001</c:v>
                </c:pt>
                <c:pt idx="232238">
                  <c:v>2.3223600000000002</c:v>
                </c:pt>
                <c:pt idx="232239">
                  <c:v>2.3223700000000003</c:v>
                </c:pt>
                <c:pt idx="232240">
                  <c:v>2.3223800000000003</c:v>
                </c:pt>
                <c:pt idx="232241">
                  <c:v>2.3223900000000004</c:v>
                </c:pt>
                <c:pt idx="232242">
                  <c:v>2.3224</c:v>
                </c:pt>
                <c:pt idx="232243">
                  <c:v>2.3224100000000001</c:v>
                </c:pt>
                <c:pt idx="232244">
                  <c:v>2.3224200000000002</c:v>
                </c:pt>
                <c:pt idx="232245">
                  <c:v>2.3224300000000002</c:v>
                </c:pt>
                <c:pt idx="232246">
                  <c:v>2.3224400000000003</c:v>
                </c:pt>
                <c:pt idx="232247">
                  <c:v>2.3224500000000003</c:v>
                </c:pt>
                <c:pt idx="232248">
                  <c:v>2.32246</c:v>
                </c:pt>
                <c:pt idx="232249">
                  <c:v>2.32247</c:v>
                </c:pt>
                <c:pt idx="232250">
                  <c:v>2.3224800000000001</c:v>
                </c:pt>
                <c:pt idx="232251">
                  <c:v>2.3224900000000002</c:v>
                </c:pt>
                <c:pt idx="232252">
                  <c:v>2.3225000000000002</c:v>
                </c:pt>
                <c:pt idx="232253">
                  <c:v>2.3225100000000003</c:v>
                </c:pt>
                <c:pt idx="232254">
                  <c:v>2.3225200000000004</c:v>
                </c:pt>
                <c:pt idx="232255">
                  <c:v>2.32253</c:v>
                </c:pt>
                <c:pt idx="232256">
                  <c:v>2.32254</c:v>
                </c:pt>
                <c:pt idx="232257">
                  <c:v>2.3225500000000001</c:v>
                </c:pt>
                <c:pt idx="232258">
                  <c:v>2.3225600000000002</c:v>
                </c:pt>
                <c:pt idx="232259">
                  <c:v>2.3225700000000002</c:v>
                </c:pt>
                <c:pt idx="232260">
                  <c:v>2.3225800000000003</c:v>
                </c:pt>
                <c:pt idx="232261">
                  <c:v>2.3225900000000004</c:v>
                </c:pt>
                <c:pt idx="232262">
                  <c:v>2.3226</c:v>
                </c:pt>
                <c:pt idx="232263">
                  <c:v>2.3226100000000001</c:v>
                </c:pt>
                <c:pt idx="232264">
                  <c:v>2.3226200000000001</c:v>
                </c:pt>
                <c:pt idx="232265">
                  <c:v>2.3226300000000002</c:v>
                </c:pt>
                <c:pt idx="232266">
                  <c:v>2.3226400000000003</c:v>
                </c:pt>
                <c:pt idx="232267">
                  <c:v>2.3226500000000003</c:v>
                </c:pt>
                <c:pt idx="232268">
                  <c:v>2.3226600000000004</c:v>
                </c:pt>
                <c:pt idx="232269">
                  <c:v>2.32267</c:v>
                </c:pt>
                <c:pt idx="232270">
                  <c:v>2.3226800000000001</c:v>
                </c:pt>
                <c:pt idx="232271">
                  <c:v>2.3226900000000001</c:v>
                </c:pt>
                <c:pt idx="232272">
                  <c:v>2.3227000000000002</c:v>
                </c:pt>
                <c:pt idx="232273">
                  <c:v>2.3227100000000003</c:v>
                </c:pt>
                <c:pt idx="232274">
                  <c:v>2.3227200000000003</c:v>
                </c:pt>
                <c:pt idx="232275">
                  <c:v>2.3227300000000004</c:v>
                </c:pt>
                <c:pt idx="232276">
                  <c:v>2.32274</c:v>
                </c:pt>
                <c:pt idx="232277">
                  <c:v>2.3227500000000001</c:v>
                </c:pt>
                <c:pt idx="232278">
                  <c:v>2.3227600000000002</c:v>
                </c:pt>
                <c:pt idx="232279">
                  <c:v>2.3227700000000002</c:v>
                </c:pt>
                <c:pt idx="232280">
                  <c:v>2.3227800000000003</c:v>
                </c:pt>
                <c:pt idx="232281">
                  <c:v>2.3227900000000004</c:v>
                </c:pt>
                <c:pt idx="232282">
                  <c:v>2.3228</c:v>
                </c:pt>
                <c:pt idx="232283">
                  <c:v>2.32281</c:v>
                </c:pt>
                <c:pt idx="232284">
                  <c:v>2.3228200000000001</c:v>
                </c:pt>
                <c:pt idx="232285">
                  <c:v>2.3228300000000002</c:v>
                </c:pt>
                <c:pt idx="232286">
                  <c:v>2.3228400000000002</c:v>
                </c:pt>
                <c:pt idx="232287">
                  <c:v>2.3228500000000003</c:v>
                </c:pt>
                <c:pt idx="232288">
                  <c:v>2.3228600000000004</c:v>
                </c:pt>
                <c:pt idx="232289">
                  <c:v>2.32287</c:v>
                </c:pt>
                <c:pt idx="232290">
                  <c:v>2.3228800000000001</c:v>
                </c:pt>
                <c:pt idx="232291">
                  <c:v>2.3228900000000001</c:v>
                </c:pt>
                <c:pt idx="232292">
                  <c:v>2.3229000000000002</c:v>
                </c:pt>
                <c:pt idx="232293">
                  <c:v>2.3229100000000003</c:v>
                </c:pt>
                <c:pt idx="232294">
                  <c:v>2.3229200000000003</c:v>
                </c:pt>
                <c:pt idx="232295">
                  <c:v>2.3229300000000004</c:v>
                </c:pt>
                <c:pt idx="232296">
                  <c:v>2.32294</c:v>
                </c:pt>
                <c:pt idx="232297">
                  <c:v>2.3229500000000001</c:v>
                </c:pt>
                <c:pt idx="232298">
                  <c:v>2.3229600000000001</c:v>
                </c:pt>
                <c:pt idx="232299">
                  <c:v>2.3229700000000002</c:v>
                </c:pt>
                <c:pt idx="232300">
                  <c:v>2.3229800000000003</c:v>
                </c:pt>
                <c:pt idx="232301">
                  <c:v>2.3229900000000003</c:v>
                </c:pt>
                <c:pt idx="232302">
                  <c:v>2.3230000000000004</c:v>
                </c:pt>
                <c:pt idx="232303">
                  <c:v>2.32301</c:v>
                </c:pt>
                <c:pt idx="232304">
                  <c:v>2.3230200000000001</c:v>
                </c:pt>
                <c:pt idx="232305">
                  <c:v>2.3230300000000002</c:v>
                </c:pt>
                <c:pt idx="232306">
                  <c:v>2.3230400000000002</c:v>
                </c:pt>
                <c:pt idx="232307">
                  <c:v>2.3230500000000003</c:v>
                </c:pt>
                <c:pt idx="232308">
                  <c:v>2.3230600000000003</c:v>
                </c:pt>
                <c:pt idx="232309">
                  <c:v>2.32307</c:v>
                </c:pt>
                <c:pt idx="232310">
                  <c:v>2.32308</c:v>
                </c:pt>
                <c:pt idx="232311">
                  <c:v>2.3230900000000001</c:v>
                </c:pt>
                <c:pt idx="232312">
                  <c:v>2.3231000000000002</c:v>
                </c:pt>
                <c:pt idx="232313">
                  <c:v>2.3231100000000002</c:v>
                </c:pt>
                <c:pt idx="232314">
                  <c:v>2.3231200000000003</c:v>
                </c:pt>
                <c:pt idx="232315">
                  <c:v>2.3231300000000004</c:v>
                </c:pt>
                <c:pt idx="232316">
                  <c:v>2.32314</c:v>
                </c:pt>
                <c:pt idx="232317">
                  <c:v>2.32315</c:v>
                </c:pt>
                <c:pt idx="232318">
                  <c:v>2.3231600000000001</c:v>
                </c:pt>
                <c:pt idx="232319">
                  <c:v>2.3231700000000002</c:v>
                </c:pt>
                <c:pt idx="232320">
                  <c:v>2.3231800000000002</c:v>
                </c:pt>
                <c:pt idx="232321">
                  <c:v>2.3231900000000003</c:v>
                </c:pt>
                <c:pt idx="232322">
                  <c:v>2.3232000000000004</c:v>
                </c:pt>
                <c:pt idx="232323">
                  <c:v>2.32321</c:v>
                </c:pt>
                <c:pt idx="232324">
                  <c:v>2.3232200000000001</c:v>
                </c:pt>
                <c:pt idx="232325">
                  <c:v>2.3232300000000001</c:v>
                </c:pt>
                <c:pt idx="232326">
                  <c:v>2.3232400000000002</c:v>
                </c:pt>
                <c:pt idx="232327">
                  <c:v>2.3232500000000003</c:v>
                </c:pt>
                <c:pt idx="232328">
                  <c:v>2.3232600000000003</c:v>
                </c:pt>
                <c:pt idx="232329">
                  <c:v>2.3232700000000004</c:v>
                </c:pt>
                <c:pt idx="232330">
                  <c:v>2.32328</c:v>
                </c:pt>
                <c:pt idx="232331">
                  <c:v>2.3232900000000001</c:v>
                </c:pt>
                <c:pt idx="232332">
                  <c:v>2.3233000000000001</c:v>
                </c:pt>
                <c:pt idx="232333">
                  <c:v>2.3233100000000002</c:v>
                </c:pt>
                <c:pt idx="232334">
                  <c:v>2.3233200000000003</c:v>
                </c:pt>
                <c:pt idx="232335">
                  <c:v>2.3233300000000003</c:v>
                </c:pt>
                <c:pt idx="232336">
                  <c:v>2.3233400000000004</c:v>
                </c:pt>
                <c:pt idx="232337">
                  <c:v>2.32335</c:v>
                </c:pt>
                <c:pt idx="232338">
                  <c:v>2.3233600000000001</c:v>
                </c:pt>
                <c:pt idx="232339">
                  <c:v>2.3233700000000002</c:v>
                </c:pt>
                <c:pt idx="232340">
                  <c:v>2.3233800000000002</c:v>
                </c:pt>
                <c:pt idx="232341">
                  <c:v>2.3233900000000003</c:v>
                </c:pt>
                <c:pt idx="232342">
                  <c:v>2.3234000000000004</c:v>
                </c:pt>
                <c:pt idx="232343">
                  <c:v>2.32341</c:v>
                </c:pt>
                <c:pt idx="232344">
                  <c:v>2.32342</c:v>
                </c:pt>
                <c:pt idx="232345">
                  <c:v>2.3234300000000001</c:v>
                </c:pt>
                <c:pt idx="232346">
                  <c:v>2.3234400000000002</c:v>
                </c:pt>
                <c:pt idx="232347">
                  <c:v>2.3234500000000002</c:v>
                </c:pt>
                <c:pt idx="232348">
                  <c:v>2.3234600000000003</c:v>
                </c:pt>
                <c:pt idx="232349">
                  <c:v>2.3234700000000004</c:v>
                </c:pt>
                <c:pt idx="232350">
                  <c:v>2.32348</c:v>
                </c:pt>
                <c:pt idx="232351">
                  <c:v>2.3234900000000001</c:v>
                </c:pt>
                <c:pt idx="232352">
                  <c:v>2.3235000000000001</c:v>
                </c:pt>
                <c:pt idx="232353">
                  <c:v>2.3235100000000002</c:v>
                </c:pt>
                <c:pt idx="232354">
                  <c:v>2.3235200000000003</c:v>
                </c:pt>
                <c:pt idx="232355">
                  <c:v>2.3235300000000003</c:v>
                </c:pt>
                <c:pt idx="232356">
                  <c:v>2.3235400000000004</c:v>
                </c:pt>
                <c:pt idx="232357">
                  <c:v>2.32355</c:v>
                </c:pt>
                <c:pt idx="232358">
                  <c:v>2.3235600000000001</c:v>
                </c:pt>
                <c:pt idx="232359">
                  <c:v>2.3235700000000001</c:v>
                </c:pt>
                <c:pt idx="232360">
                  <c:v>2.3235800000000002</c:v>
                </c:pt>
                <c:pt idx="232361">
                  <c:v>2.3235900000000003</c:v>
                </c:pt>
                <c:pt idx="232362">
                  <c:v>2.3236000000000003</c:v>
                </c:pt>
                <c:pt idx="232363">
                  <c:v>2.3236100000000004</c:v>
                </c:pt>
                <c:pt idx="232364">
                  <c:v>2.32362</c:v>
                </c:pt>
                <c:pt idx="232365">
                  <c:v>2.3236300000000001</c:v>
                </c:pt>
                <c:pt idx="232366">
                  <c:v>2.3236400000000001</c:v>
                </c:pt>
                <c:pt idx="232367">
                  <c:v>2.3236500000000002</c:v>
                </c:pt>
                <c:pt idx="232368">
                  <c:v>2.3236600000000003</c:v>
                </c:pt>
                <c:pt idx="232369">
                  <c:v>2.3236700000000003</c:v>
                </c:pt>
                <c:pt idx="232370">
                  <c:v>2.3236800000000004</c:v>
                </c:pt>
                <c:pt idx="232371">
                  <c:v>2.32369</c:v>
                </c:pt>
                <c:pt idx="232372">
                  <c:v>2.3237000000000001</c:v>
                </c:pt>
                <c:pt idx="232373">
                  <c:v>2.3237100000000002</c:v>
                </c:pt>
                <c:pt idx="232374">
                  <c:v>2.3237200000000002</c:v>
                </c:pt>
                <c:pt idx="232375">
                  <c:v>2.3237300000000003</c:v>
                </c:pt>
                <c:pt idx="232376">
                  <c:v>2.3237400000000004</c:v>
                </c:pt>
                <c:pt idx="232377">
                  <c:v>2.32375</c:v>
                </c:pt>
                <c:pt idx="232378">
                  <c:v>2.32376</c:v>
                </c:pt>
                <c:pt idx="232379">
                  <c:v>2.3237700000000001</c:v>
                </c:pt>
                <c:pt idx="232380">
                  <c:v>2.3237800000000002</c:v>
                </c:pt>
                <c:pt idx="232381">
                  <c:v>2.3237900000000002</c:v>
                </c:pt>
                <c:pt idx="232382">
                  <c:v>2.3238000000000003</c:v>
                </c:pt>
                <c:pt idx="232383">
                  <c:v>2.3238100000000004</c:v>
                </c:pt>
                <c:pt idx="232384">
                  <c:v>2.32382</c:v>
                </c:pt>
                <c:pt idx="232385">
                  <c:v>2.3238300000000001</c:v>
                </c:pt>
                <c:pt idx="232386">
                  <c:v>2.3238400000000001</c:v>
                </c:pt>
                <c:pt idx="232387">
                  <c:v>2.3238500000000002</c:v>
                </c:pt>
                <c:pt idx="232388">
                  <c:v>2.3238600000000003</c:v>
                </c:pt>
                <c:pt idx="232389">
                  <c:v>2.3238700000000003</c:v>
                </c:pt>
                <c:pt idx="232390">
                  <c:v>2.3238800000000004</c:v>
                </c:pt>
                <c:pt idx="232391">
                  <c:v>2.32389</c:v>
                </c:pt>
                <c:pt idx="232392">
                  <c:v>2.3239000000000001</c:v>
                </c:pt>
                <c:pt idx="232393">
                  <c:v>2.3239100000000001</c:v>
                </c:pt>
                <c:pt idx="232394">
                  <c:v>2.3239200000000002</c:v>
                </c:pt>
                <c:pt idx="232395">
                  <c:v>2.3239300000000003</c:v>
                </c:pt>
                <c:pt idx="232396">
                  <c:v>2.3239400000000003</c:v>
                </c:pt>
                <c:pt idx="232397">
                  <c:v>2.3239500000000004</c:v>
                </c:pt>
                <c:pt idx="232398">
                  <c:v>2.32396</c:v>
                </c:pt>
                <c:pt idx="232399">
                  <c:v>2.3239700000000001</c:v>
                </c:pt>
                <c:pt idx="232400">
                  <c:v>2.3239800000000002</c:v>
                </c:pt>
                <c:pt idx="232401">
                  <c:v>2.3239900000000002</c:v>
                </c:pt>
                <c:pt idx="232402">
                  <c:v>2.3240000000000003</c:v>
                </c:pt>
                <c:pt idx="232403">
                  <c:v>2.3240100000000004</c:v>
                </c:pt>
                <c:pt idx="232404">
                  <c:v>2.32402</c:v>
                </c:pt>
                <c:pt idx="232405">
                  <c:v>2.32403</c:v>
                </c:pt>
                <c:pt idx="232406">
                  <c:v>2.3240400000000001</c:v>
                </c:pt>
                <c:pt idx="232407">
                  <c:v>2.3240500000000002</c:v>
                </c:pt>
                <c:pt idx="232408">
                  <c:v>2.3240600000000002</c:v>
                </c:pt>
                <c:pt idx="232409">
                  <c:v>2.3240700000000003</c:v>
                </c:pt>
                <c:pt idx="232410">
                  <c:v>2.3240800000000004</c:v>
                </c:pt>
                <c:pt idx="232411">
                  <c:v>2.32409</c:v>
                </c:pt>
                <c:pt idx="232412">
                  <c:v>2.3241000000000001</c:v>
                </c:pt>
                <c:pt idx="232413">
                  <c:v>2.3241100000000001</c:v>
                </c:pt>
                <c:pt idx="232414">
                  <c:v>2.3241200000000002</c:v>
                </c:pt>
                <c:pt idx="232415">
                  <c:v>2.3241300000000003</c:v>
                </c:pt>
                <c:pt idx="232416">
                  <c:v>2.3241400000000003</c:v>
                </c:pt>
                <c:pt idx="232417">
                  <c:v>2.3241500000000004</c:v>
                </c:pt>
                <c:pt idx="232418">
                  <c:v>2.32416</c:v>
                </c:pt>
                <c:pt idx="232419">
                  <c:v>2.3241700000000001</c:v>
                </c:pt>
                <c:pt idx="232420">
                  <c:v>2.3241800000000001</c:v>
                </c:pt>
                <c:pt idx="232421">
                  <c:v>2.3241900000000002</c:v>
                </c:pt>
                <c:pt idx="232422">
                  <c:v>2.3242000000000003</c:v>
                </c:pt>
                <c:pt idx="232423">
                  <c:v>2.3242100000000003</c:v>
                </c:pt>
                <c:pt idx="232424">
                  <c:v>2.3242200000000004</c:v>
                </c:pt>
                <c:pt idx="232425">
                  <c:v>2.32423</c:v>
                </c:pt>
                <c:pt idx="232426">
                  <c:v>2.3242400000000001</c:v>
                </c:pt>
                <c:pt idx="232427">
                  <c:v>2.3242500000000001</c:v>
                </c:pt>
                <c:pt idx="232428">
                  <c:v>2.3242600000000002</c:v>
                </c:pt>
                <c:pt idx="232429">
                  <c:v>2.3242700000000003</c:v>
                </c:pt>
                <c:pt idx="232430">
                  <c:v>2.3242800000000003</c:v>
                </c:pt>
                <c:pt idx="232431">
                  <c:v>2.3242900000000004</c:v>
                </c:pt>
                <c:pt idx="232432">
                  <c:v>2.3243</c:v>
                </c:pt>
                <c:pt idx="232433">
                  <c:v>2.3243100000000001</c:v>
                </c:pt>
                <c:pt idx="232434">
                  <c:v>2.3243200000000002</c:v>
                </c:pt>
                <c:pt idx="232435">
                  <c:v>2.3243300000000002</c:v>
                </c:pt>
                <c:pt idx="232436">
                  <c:v>2.3243400000000003</c:v>
                </c:pt>
                <c:pt idx="232437">
                  <c:v>2.3243500000000004</c:v>
                </c:pt>
                <c:pt idx="232438">
                  <c:v>2.32436</c:v>
                </c:pt>
                <c:pt idx="232439">
                  <c:v>2.32437</c:v>
                </c:pt>
                <c:pt idx="232440">
                  <c:v>2.3243800000000001</c:v>
                </c:pt>
                <c:pt idx="232441">
                  <c:v>2.3243900000000002</c:v>
                </c:pt>
                <c:pt idx="232442">
                  <c:v>2.3244000000000002</c:v>
                </c:pt>
                <c:pt idx="232443">
                  <c:v>2.3244100000000003</c:v>
                </c:pt>
                <c:pt idx="232444">
                  <c:v>2.3244200000000004</c:v>
                </c:pt>
                <c:pt idx="232445">
                  <c:v>2.32443</c:v>
                </c:pt>
                <c:pt idx="232446">
                  <c:v>2.3244400000000001</c:v>
                </c:pt>
                <c:pt idx="232447">
                  <c:v>2.3244500000000001</c:v>
                </c:pt>
                <c:pt idx="232448">
                  <c:v>2.3244600000000002</c:v>
                </c:pt>
                <c:pt idx="232449">
                  <c:v>2.3244700000000003</c:v>
                </c:pt>
                <c:pt idx="232450">
                  <c:v>2.3244800000000003</c:v>
                </c:pt>
                <c:pt idx="232451">
                  <c:v>2.3244900000000004</c:v>
                </c:pt>
                <c:pt idx="232452">
                  <c:v>2.3245</c:v>
                </c:pt>
                <c:pt idx="232453">
                  <c:v>2.3245100000000001</c:v>
                </c:pt>
                <c:pt idx="232454">
                  <c:v>2.3245200000000001</c:v>
                </c:pt>
                <c:pt idx="232455">
                  <c:v>2.3245300000000002</c:v>
                </c:pt>
                <c:pt idx="232456">
                  <c:v>2.3245400000000003</c:v>
                </c:pt>
                <c:pt idx="232457">
                  <c:v>2.3245500000000003</c:v>
                </c:pt>
                <c:pt idx="232458">
                  <c:v>2.3245600000000004</c:v>
                </c:pt>
                <c:pt idx="232459">
                  <c:v>2.32457</c:v>
                </c:pt>
                <c:pt idx="232460">
                  <c:v>2.3245800000000001</c:v>
                </c:pt>
                <c:pt idx="232461">
                  <c:v>2.3245900000000002</c:v>
                </c:pt>
                <c:pt idx="232462">
                  <c:v>2.3246000000000002</c:v>
                </c:pt>
                <c:pt idx="232463">
                  <c:v>2.3246100000000003</c:v>
                </c:pt>
                <c:pt idx="232464">
                  <c:v>2.3246200000000004</c:v>
                </c:pt>
                <c:pt idx="232465">
                  <c:v>2.32463</c:v>
                </c:pt>
                <c:pt idx="232466">
                  <c:v>2.32464</c:v>
                </c:pt>
                <c:pt idx="232467">
                  <c:v>2.3246500000000001</c:v>
                </c:pt>
                <c:pt idx="232468">
                  <c:v>2.3246600000000002</c:v>
                </c:pt>
                <c:pt idx="232469">
                  <c:v>2.3246700000000002</c:v>
                </c:pt>
                <c:pt idx="232470">
                  <c:v>2.3246800000000003</c:v>
                </c:pt>
                <c:pt idx="232471">
                  <c:v>2.3246900000000004</c:v>
                </c:pt>
                <c:pt idx="232472">
                  <c:v>2.3247</c:v>
                </c:pt>
                <c:pt idx="232473">
                  <c:v>2.3247100000000001</c:v>
                </c:pt>
                <c:pt idx="232474">
                  <c:v>2.3247200000000001</c:v>
                </c:pt>
                <c:pt idx="232475">
                  <c:v>2.3247300000000002</c:v>
                </c:pt>
                <c:pt idx="232476">
                  <c:v>2.3247400000000003</c:v>
                </c:pt>
                <c:pt idx="232477">
                  <c:v>2.3247500000000003</c:v>
                </c:pt>
                <c:pt idx="232478">
                  <c:v>2.3247600000000004</c:v>
                </c:pt>
                <c:pt idx="232479">
                  <c:v>2.32477</c:v>
                </c:pt>
                <c:pt idx="232480">
                  <c:v>2.3247800000000001</c:v>
                </c:pt>
                <c:pt idx="232481">
                  <c:v>2.3247900000000001</c:v>
                </c:pt>
                <c:pt idx="232482">
                  <c:v>2.3248000000000002</c:v>
                </c:pt>
                <c:pt idx="232483">
                  <c:v>2.3248100000000003</c:v>
                </c:pt>
                <c:pt idx="232484">
                  <c:v>2.3248200000000003</c:v>
                </c:pt>
                <c:pt idx="232485">
                  <c:v>2.3248300000000004</c:v>
                </c:pt>
                <c:pt idx="232486">
                  <c:v>2.32484</c:v>
                </c:pt>
                <c:pt idx="232487">
                  <c:v>2.3248500000000001</c:v>
                </c:pt>
                <c:pt idx="232488">
                  <c:v>2.3248600000000001</c:v>
                </c:pt>
                <c:pt idx="232489">
                  <c:v>2.3248700000000002</c:v>
                </c:pt>
                <c:pt idx="232490">
                  <c:v>2.3248800000000003</c:v>
                </c:pt>
                <c:pt idx="232491">
                  <c:v>2.3248900000000003</c:v>
                </c:pt>
                <c:pt idx="232492">
                  <c:v>2.3249000000000004</c:v>
                </c:pt>
                <c:pt idx="232493">
                  <c:v>2.32491</c:v>
                </c:pt>
                <c:pt idx="232494">
                  <c:v>2.3249200000000001</c:v>
                </c:pt>
                <c:pt idx="232495">
                  <c:v>2.3249300000000002</c:v>
                </c:pt>
                <c:pt idx="232496">
                  <c:v>2.3249400000000002</c:v>
                </c:pt>
                <c:pt idx="232497">
                  <c:v>2.3249500000000003</c:v>
                </c:pt>
                <c:pt idx="232498">
                  <c:v>2.3249600000000004</c:v>
                </c:pt>
                <c:pt idx="232499">
                  <c:v>2.32497</c:v>
                </c:pt>
                <c:pt idx="232500">
                  <c:v>2.32498</c:v>
                </c:pt>
                <c:pt idx="232501">
                  <c:v>2.3249900000000001</c:v>
                </c:pt>
                <c:pt idx="232502">
                  <c:v>2.3250000000000002</c:v>
                </c:pt>
                <c:pt idx="232503">
                  <c:v>2.3250100000000002</c:v>
                </c:pt>
                <c:pt idx="232504">
                  <c:v>2.3250200000000003</c:v>
                </c:pt>
                <c:pt idx="232505">
                  <c:v>2.3250300000000004</c:v>
                </c:pt>
                <c:pt idx="232506">
                  <c:v>2.32504</c:v>
                </c:pt>
                <c:pt idx="232507">
                  <c:v>2.3250500000000001</c:v>
                </c:pt>
                <c:pt idx="232508">
                  <c:v>2.3250600000000001</c:v>
                </c:pt>
                <c:pt idx="232509">
                  <c:v>2.3250700000000002</c:v>
                </c:pt>
                <c:pt idx="232510">
                  <c:v>2.3250800000000003</c:v>
                </c:pt>
                <c:pt idx="232511">
                  <c:v>2.3250900000000003</c:v>
                </c:pt>
                <c:pt idx="232512">
                  <c:v>2.3251000000000004</c:v>
                </c:pt>
                <c:pt idx="232513">
                  <c:v>2.32511</c:v>
                </c:pt>
                <c:pt idx="232514">
                  <c:v>2.3251200000000001</c:v>
                </c:pt>
                <c:pt idx="232515">
                  <c:v>2.3251300000000001</c:v>
                </c:pt>
                <c:pt idx="232516">
                  <c:v>2.3251400000000002</c:v>
                </c:pt>
                <c:pt idx="232517">
                  <c:v>2.3251500000000003</c:v>
                </c:pt>
                <c:pt idx="232518">
                  <c:v>2.3251600000000003</c:v>
                </c:pt>
                <c:pt idx="232519">
                  <c:v>2.3251700000000004</c:v>
                </c:pt>
                <c:pt idx="232520">
                  <c:v>2.32518</c:v>
                </c:pt>
                <c:pt idx="232521">
                  <c:v>2.3251900000000001</c:v>
                </c:pt>
                <c:pt idx="232522">
                  <c:v>2.3252000000000002</c:v>
                </c:pt>
                <c:pt idx="232523">
                  <c:v>2.3252100000000002</c:v>
                </c:pt>
                <c:pt idx="232524">
                  <c:v>2.3252200000000003</c:v>
                </c:pt>
                <c:pt idx="232525">
                  <c:v>2.3252300000000004</c:v>
                </c:pt>
                <c:pt idx="232526">
                  <c:v>2.32524</c:v>
                </c:pt>
                <c:pt idx="232527">
                  <c:v>2.32525</c:v>
                </c:pt>
                <c:pt idx="232528">
                  <c:v>2.3252600000000001</c:v>
                </c:pt>
                <c:pt idx="232529">
                  <c:v>2.3252700000000002</c:v>
                </c:pt>
                <c:pt idx="232530">
                  <c:v>2.3252800000000002</c:v>
                </c:pt>
                <c:pt idx="232531">
                  <c:v>2.3252900000000003</c:v>
                </c:pt>
                <c:pt idx="232532">
                  <c:v>2.3253000000000004</c:v>
                </c:pt>
                <c:pt idx="232533">
                  <c:v>2.32531</c:v>
                </c:pt>
                <c:pt idx="232534">
                  <c:v>2.3253200000000001</c:v>
                </c:pt>
                <c:pt idx="232535">
                  <c:v>2.3253300000000001</c:v>
                </c:pt>
                <c:pt idx="232536">
                  <c:v>2.3253400000000002</c:v>
                </c:pt>
                <c:pt idx="232537">
                  <c:v>2.3253500000000003</c:v>
                </c:pt>
                <c:pt idx="232538">
                  <c:v>2.3253600000000003</c:v>
                </c:pt>
                <c:pt idx="232539">
                  <c:v>2.3253700000000004</c:v>
                </c:pt>
                <c:pt idx="232540">
                  <c:v>2.32538</c:v>
                </c:pt>
                <c:pt idx="232541">
                  <c:v>2.3253900000000001</c:v>
                </c:pt>
                <c:pt idx="232542">
                  <c:v>2.3254000000000001</c:v>
                </c:pt>
                <c:pt idx="232543">
                  <c:v>2.3254100000000002</c:v>
                </c:pt>
                <c:pt idx="232544">
                  <c:v>2.3254200000000003</c:v>
                </c:pt>
                <c:pt idx="232545">
                  <c:v>2.3254300000000003</c:v>
                </c:pt>
                <c:pt idx="232546">
                  <c:v>2.3254400000000004</c:v>
                </c:pt>
                <c:pt idx="232547">
                  <c:v>2.32545</c:v>
                </c:pt>
                <c:pt idx="232548">
                  <c:v>2.3254600000000001</c:v>
                </c:pt>
                <c:pt idx="232549">
                  <c:v>2.3254700000000001</c:v>
                </c:pt>
                <c:pt idx="232550">
                  <c:v>2.3254800000000002</c:v>
                </c:pt>
                <c:pt idx="232551">
                  <c:v>2.3254900000000003</c:v>
                </c:pt>
                <c:pt idx="232552">
                  <c:v>2.3255000000000003</c:v>
                </c:pt>
                <c:pt idx="232553">
                  <c:v>2.3255100000000004</c:v>
                </c:pt>
                <c:pt idx="232554">
                  <c:v>2.32552</c:v>
                </c:pt>
                <c:pt idx="232555">
                  <c:v>2.3255300000000001</c:v>
                </c:pt>
                <c:pt idx="232556">
                  <c:v>2.3255400000000002</c:v>
                </c:pt>
                <c:pt idx="232557">
                  <c:v>2.3255500000000002</c:v>
                </c:pt>
                <c:pt idx="232558">
                  <c:v>2.3255600000000003</c:v>
                </c:pt>
                <c:pt idx="232559">
                  <c:v>2.3255700000000004</c:v>
                </c:pt>
                <c:pt idx="232560">
                  <c:v>2.32558</c:v>
                </c:pt>
                <c:pt idx="232561">
                  <c:v>2.32559</c:v>
                </c:pt>
                <c:pt idx="232562">
                  <c:v>2.3256000000000001</c:v>
                </c:pt>
                <c:pt idx="232563">
                  <c:v>2.3256100000000002</c:v>
                </c:pt>
                <c:pt idx="232564">
                  <c:v>2.3256200000000002</c:v>
                </c:pt>
                <c:pt idx="232565">
                  <c:v>2.3256300000000003</c:v>
                </c:pt>
                <c:pt idx="232566">
                  <c:v>2.3256400000000004</c:v>
                </c:pt>
                <c:pt idx="232567">
                  <c:v>2.32565</c:v>
                </c:pt>
                <c:pt idx="232568">
                  <c:v>2.3256600000000001</c:v>
                </c:pt>
                <c:pt idx="232569">
                  <c:v>2.3256700000000001</c:v>
                </c:pt>
                <c:pt idx="232570">
                  <c:v>2.3256800000000002</c:v>
                </c:pt>
                <c:pt idx="232571">
                  <c:v>2.3256900000000003</c:v>
                </c:pt>
                <c:pt idx="232572">
                  <c:v>2.3257000000000003</c:v>
                </c:pt>
                <c:pt idx="232573">
                  <c:v>2.3257100000000004</c:v>
                </c:pt>
                <c:pt idx="232574">
                  <c:v>2.32572</c:v>
                </c:pt>
                <c:pt idx="232575">
                  <c:v>2.3257300000000001</c:v>
                </c:pt>
                <c:pt idx="232576">
                  <c:v>2.3257400000000001</c:v>
                </c:pt>
                <c:pt idx="232577">
                  <c:v>2.3257500000000002</c:v>
                </c:pt>
                <c:pt idx="232578">
                  <c:v>2.3257600000000003</c:v>
                </c:pt>
                <c:pt idx="232579">
                  <c:v>2.3257700000000003</c:v>
                </c:pt>
                <c:pt idx="232580">
                  <c:v>2.3257800000000004</c:v>
                </c:pt>
                <c:pt idx="232581">
                  <c:v>2.32579</c:v>
                </c:pt>
                <c:pt idx="232582">
                  <c:v>2.3258000000000001</c:v>
                </c:pt>
                <c:pt idx="232583">
                  <c:v>2.3258100000000002</c:v>
                </c:pt>
                <c:pt idx="232584">
                  <c:v>2.3258200000000002</c:v>
                </c:pt>
                <c:pt idx="232585">
                  <c:v>2.3258300000000003</c:v>
                </c:pt>
                <c:pt idx="232586">
                  <c:v>2.3258400000000004</c:v>
                </c:pt>
                <c:pt idx="232587">
                  <c:v>2.32585</c:v>
                </c:pt>
                <c:pt idx="232588">
                  <c:v>2.32586</c:v>
                </c:pt>
                <c:pt idx="232589">
                  <c:v>2.3258700000000001</c:v>
                </c:pt>
                <c:pt idx="232590">
                  <c:v>2.3258800000000002</c:v>
                </c:pt>
                <c:pt idx="232591">
                  <c:v>2.3258900000000002</c:v>
                </c:pt>
                <c:pt idx="232592">
                  <c:v>2.3259000000000003</c:v>
                </c:pt>
                <c:pt idx="232593">
                  <c:v>2.3259100000000004</c:v>
                </c:pt>
                <c:pt idx="232594">
                  <c:v>2.32592</c:v>
                </c:pt>
                <c:pt idx="232595">
                  <c:v>2.3259300000000001</c:v>
                </c:pt>
                <c:pt idx="232596">
                  <c:v>2.3259400000000001</c:v>
                </c:pt>
                <c:pt idx="232597">
                  <c:v>2.3259500000000002</c:v>
                </c:pt>
                <c:pt idx="232598">
                  <c:v>2.3259600000000002</c:v>
                </c:pt>
                <c:pt idx="232599">
                  <c:v>2.3259700000000003</c:v>
                </c:pt>
                <c:pt idx="232600">
                  <c:v>2.3259800000000004</c:v>
                </c:pt>
                <c:pt idx="232601">
                  <c:v>2.32599</c:v>
                </c:pt>
                <c:pt idx="232602">
                  <c:v>2.3260000000000001</c:v>
                </c:pt>
                <c:pt idx="232603">
                  <c:v>2.3260100000000001</c:v>
                </c:pt>
                <c:pt idx="232604">
                  <c:v>2.3260200000000002</c:v>
                </c:pt>
                <c:pt idx="232605">
                  <c:v>2.3260300000000003</c:v>
                </c:pt>
                <c:pt idx="232606">
                  <c:v>2.3260400000000003</c:v>
                </c:pt>
                <c:pt idx="232607">
                  <c:v>2.3260500000000004</c:v>
                </c:pt>
                <c:pt idx="232608">
                  <c:v>2.32606</c:v>
                </c:pt>
                <c:pt idx="232609">
                  <c:v>2.3260700000000001</c:v>
                </c:pt>
                <c:pt idx="232610">
                  <c:v>2.3260800000000001</c:v>
                </c:pt>
                <c:pt idx="232611">
                  <c:v>2.3260900000000002</c:v>
                </c:pt>
                <c:pt idx="232612">
                  <c:v>2.3261000000000003</c:v>
                </c:pt>
                <c:pt idx="232613">
                  <c:v>2.3261100000000003</c:v>
                </c:pt>
                <c:pt idx="232614">
                  <c:v>2.3261200000000004</c:v>
                </c:pt>
                <c:pt idx="232615">
                  <c:v>2.32613</c:v>
                </c:pt>
                <c:pt idx="232616">
                  <c:v>2.3261400000000001</c:v>
                </c:pt>
                <c:pt idx="232617">
                  <c:v>2.3261500000000002</c:v>
                </c:pt>
                <c:pt idx="232618">
                  <c:v>2.3261600000000002</c:v>
                </c:pt>
                <c:pt idx="232619">
                  <c:v>2.3261700000000003</c:v>
                </c:pt>
                <c:pt idx="232620">
                  <c:v>2.3261800000000004</c:v>
                </c:pt>
                <c:pt idx="232621">
                  <c:v>2.32619</c:v>
                </c:pt>
                <c:pt idx="232622">
                  <c:v>2.3262</c:v>
                </c:pt>
                <c:pt idx="232623">
                  <c:v>2.3262100000000001</c:v>
                </c:pt>
                <c:pt idx="232624">
                  <c:v>2.3262200000000002</c:v>
                </c:pt>
                <c:pt idx="232625">
                  <c:v>2.3262300000000002</c:v>
                </c:pt>
                <c:pt idx="232626">
                  <c:v>2.3262400000000003</c:v>
                </c:pt>
                <c:pt idx="232627">
                  <c:v>2.3262500000000004</c:v>
                </c:pt>
                <c:pt idx="232628">
                  <c:v>2.32626</c:v>
                </c:pt>
                <c:pt idx="232629">
                  <c:v>2.3262700000000001</c:v>
                </c:pt>
                <c:pt idx="232630">
                  <c:v>2.3262800000000001</c:v>
                </c:pt>
                <c:pt idx="232631">
                  <c:v>2.3262900000000002</c:v>
                </c:pt>
                <c:pt idx="232632">
                  <c:v>2.3263000000000003</c:v>
                </c:pt>
                <c:pt idx="232633">
                  <c:v>2.3263100000000003</c:v>
                </c:pt>
                <c:pt idx="232634">
                  <c:v>2.3263200000000004</c:v>
                </c:pt>
                <c:pt idx="232635">
                  <c:v>2.32633</c:v>
                </c:pt>
                <c:pt idx="232636">
                  <c:v>2.3263400000000001</c:v>
                </c:pt>
                <c:pt idx="232637">
                  <c:v>2.3263500000000001</c:v>
                </c:pt>
                <c:pt idx="232638">
                  <c:v>2.3263600000000002</c:v>
                </c:pt>
                <c:pt idx="232639">
                  <c:v>2.3263700000000003</c:v>
                </c:pt>
                <c:pt idx="232640">
                  <c:v>2.3263800000000003</c:v>
                </c:pt>
                <c:pt idx="232641">
                  <c:v>2.3263900000000004</c:v>
                </c:pt>
                <c:pt idx="232642">
                  <c:v>2.3264</c:v>
                </c:pt>
                <c:pt idx="232643">
                  <c:v>2.3264100000000001</c:v>
                </c:pt>
                <c:pt idx="232644">
                  <c:v>2.3264200000000002</c:v>
                </c:pt>
                <c:pt idx="232645">
                  <c:v>2.3264300000000002</c:v>
                </c:pt>
                <c:pt idx="232646">
                  <c:v>2.3264400000000003</c:v>
                </c:pt>
                <c:pt idx="232647">
                  <c:v>2.3264500000000004</c:v>
                </c:pt>
                <c:pt idx="232648">
                  <c:v>2.32646</c:v>
                </c:pt>
                <c:pt idx="232649">
                  <c:v>2.32647</c:v>
                </c:pt>
                <c:pt idx="232650">
                  <c:v>2.3264800000000001</c:v>
                </c:pt>
                <c:pt idx="232651">
                  <c:v>2.3264900000000002</c:v>
                </c:pt>
                <c:pt idx="232652">
                  <c:v>2.3265000000000002</c:v>
                </c:pt>
                <c:pt idx="232653">
                  <c:v>2.3265100000000003</c:v>
                </c:pt>
                <c:pt idx="232654">
                  <c:v>2.3265200000000004</c:v>
                </c:pt>
                <c:pt idx="232655">
                  <c:v>2.32653</c:v>
                </c:pt>
                <c:pt idx="232656">
                  <c:v>2.3265400000000001</c:v>
                </c:pt>
                <c:pt idx="232657">
                  <c:v>2.3265500000000001</c:v>
                </c:pt>
                <c:pt idx="232658">
                  <c:v>2.3265600000000002</c:v>
                </c:pt>
                <c:pt idx="232659">
                  <c:v>2.3265700000000002</c:v>
                </c:pt>
                <c:pt idx="232660">
                  <c:v>2.3265800000000003</c:v>
                </c:pt>
                <c:pt idx="232661">
                  <c:v>2.3265900000000004</c:v>
                </c:pt>
                <c:pt idx="232662">
                  <c:v>2.3266</c:v>
                </c:pt>
                <c:pt idx="232663">
                  <c:v>2.3266100000000001</c:v>
                </c:pt>
                <c:pt idx="232664">
                  <c:v>2.3266200000000001</c:v>
                </c:pt>
                <c:pt idx="232665">
                  <c:v>2.3266300000000002</c:v>
                </c:pt>
                <c:pt idx="232666">
                  <c:v>2.3266400000000003</c:v>
                </c:pt>
                <c:pt idx="232667">
                  <c:v>2.3266500000000003</c:v>
                </c:pt>
                <c:pt idx="232668">
                  <c:v>2.3266600000000004</c:v>
                </c:pt>
                <c:pt idx="232669">
                  <c:v>2.32667</c:v>
                </c:pt>
                <c:pt idx="232670">
                  <c:v>2.3266800000000001</c:v>
                </c:pt>
                <c:pt idx="232671">
                  <c:v>2.3266900000000001</c:v>
                </c:pt>
                <c:pt idx="232672">
                  <c:v>2.3267000000000002</c:v>
                </c:pt>
                <c:pt idx="232673">
                  <c:v>2.3267100000000003</c:v>
                </c:pt>
                <c:pt idx="232674">
                  <c:v>2.3267200000000003</c:v>
                </c:pt>
                <c:pt idx="232675">
                  <c:v>2.3267300000000004</c:v>
                </c:pt>
                <c:pt idx="232676">
                  <c:v>2.32674</c:v>
                </c:pt>
                <c:pt idx="232677">
                  <c:v>2.3267500000000001</c:v>
                </c:pt>
                <c:pt idx="232678">
                  <c:v>2.3267600000000002</c:v>
                </c:pt>
                <c:pt idx="232679">
                  <c:v>2.3267700000000002</c:v>
                </c:pt>
                <c:pt idx="232680">
                  <c:v>2.3267800000000003</c:v>
                </c:pt>
                <c:pt idx="232681">
                  <c:v>2.3267900000000004</c:v>
                </c:pt>
                <c:pt idx="232682">
                  <c:v>2.3268</c:v>
                </c:pt>
                <c:pt idx="232683">
                  <c:v>2.32681</c:v>
                </c:pt>
                <c:pt idx="232684">
                  <c:v>2.3268200000000001</c:v>
                </c:pt>
                <c:pt idx="232685">
                  <c:v>2.3268300000000002</c:v>
                </c:pt>
                <c:pt idx="232686">
                  <c:v>2.3268400000000002</c:v>
                </c:pt>
                <c:pt idx="232687">
                  <c:v>2.3268500000000003</c:v>
                </c:pt>
                <c:pt idx="232688">
                  <c:v>2.3268600000000004</c:v>
                </c:pt>
                <c:pt idx="232689">
                  <c:v>2.32687</c:v>
                </c:pt>
                <c:pt idx="232690">
                  <c:v>2.3268800000000001</c:v>
                </c:pt>
                <c:pt idx="232691">
                  <c:v>2.3268900000000001</c:v>
                </c:pt>
                <c:pt idx="232692">
                  <c:v>2.3269000000000002</c:v>
                </c:pt>
                <c:pt idx="232693">
                  <c:v>2.3269100000000003</c:v>
                </c:pt>
                <c:pt idx="232694">
                  <c:v>2.3269200000000003</c:v>
                </c:pt>
                <c:pt idx="232695">
                  <c:v>2.3269300000000004</c:v>
                </c:pt>
                <c:pt idx="232696">
                  <c:v>2.32694</c:v>
                </c:pt>
                <c:pt idx="232697">
                  <c:v>2.3269500000000001</c:v>
                </c:pt>
                <c:pt idx="232698">
                  <c:v>2.3269600000000001</c:v>
                </c:pt>
                <c:pt idx="232699">
                  <c:v>2.3269700000000002</c:v>
                </c:pt>
                <c:pt idx="232700">
                  <c:v>2.3269800000000003</c:v>
                </c:pt>
                <c:pt idx="232701">
                  <c:v>2.3269900000000003</c:v>
                </c:pt>
                <c:pt idx="232702">
                  <c:v>2.3270000000000004</c:v>
                </c:pt>
                <c:pt idx="232703">
                  <c:v>2.32701</c:v>
                </c:pt>
                <c:pt idx="232704">
                  <c:v>2.3270200000000001</c:v>
                </c:pt>
                <c:pt idx="232705">
                  <c:v>2.3270300000000002</c:v>
                </c:pt>
                <c:pt idx="232706">
                  <c:v>2.3270400000000002</c:v>
                </c:pt>
                <c:pt idx="232707">
                  <c:v>2.3270500000000003</c:v>
                </c:pt>
                <c:pt idx="232708">
                  <c:v>2.3270600000000004</c:v>
                </c:pt>
                <c:pt idx="232709">
                  <c:v>2.32707</c:v>
                </c:pt>
                <c:pt idx="232710">
                  <c:v>2.32708</c:v>
                </c:pt>
                <c:pt idx="232711">
                  <c:v>2.3270900000000001</c:v>
                </c:pt>
                <c:pt idx="232712">
                  <c:v>2.3271000000000002</c:v>
                </c:pt>
                <c:pt idx="232713">
                  <c:v>2.3271100000000002</c:v>
                </c:pt>
                <c:pt idx="232714">
                  <c:v>2.3271200000000003</c:v>
                </c:pt>
                <c:pt idx="232715">
                  <c:v>2.3271300000000004</c:v>
                </c:pt>
                <c:pt idx="232716">
                  <c:v>2.32714</c:v>
                </c:pt>
                <c:pt idx="232717">
                  <c:v>2.3271500000000001</c:v>
                </c:pt>
                <c:pt idx="232718">
                  <c:v>2.3271600000000001</c:v>
                </c:pt>
                <c:pt idx="232719">
                  <c:v>2.3271700000000002</c:v>
                </c:pt>
                <c:pt idx="232720">
                  <c:v>2.3271800000000002</c:v>
                </c:pt>
                <c:pt idx="232721">
                  <c:v>2.3271900000000003</c:v>
                </c:pt>
                <c:pt idx="232722">
                  <c:v>2.3272000000000004</c:v>
                </c:pt>
                <c:pt idx="232723">
                  <c:v>2.32721</c:v>
                </c:pt>
                <c:pt idx="232724">
                  <c:v>2.3272200000000001</c:v>
                </c:pt>
                <c:pt idx="232725">
                  <c:v>2.3272300000000001</c:v>
                </c:pt>
                <c:pt idx="232726">
                  <c:v>2.3272400000000002</c:v>
                </c:pt>
                <c:pt idx="232727">
                  <c:v>2.3272500000000003</c:v>
                </c:pt>
                <c:pt idx="232728">
                  <c:v>2.3272600000000003</c:v>
                </c:pt>
                <c:pt idx="232729">
                  <c:v>2.3272700000000004</c:v>
                </c:pt>
                <c:pt idx="232730">
                  <c:v>2.32728</c:v>
                </c:pt>
                <c:pt idx="232731">
                  <c:v>2.3272900000000001</c:v>
                </c:pt>
                <c:pt idx="232732">
                  <c:v>2.3273000000000001</c:v>
                </c:pt>
                <c:pt idx="232733">
                  <c:v>2.3273100000000002</c:v>
                </c:pt>
                <c:pt idx="232734">
                  <c:v>2.3273200000000003</c:v>
                </c:pt>
                <c:pt idx="232735">
                  <c:v>2.3273300000000003</c:v>
                </c:pt>
                <c:pt idx="232736">
                  <c:v>2.3273400000000004</c:v>
                </c:pt>
                <c:pt idx="232737">
                  <c:v>2.32735</c:v>
                </c:pt>
                <c:pt idx="232738">
                  <c:v>2.3273600000000001</c:v>
                </c:pt>
                <c:pt idx="232739">
                  <c:v>2.3273700000000002</c:v>
                </c:pt>
                <c:pt idx="232740">
                  <c:v>2.3273800000000002</c:v>
                </c:pt>
                <c:pt idx="232741">
                  <c:v>2.3273900000000003</c:v>
                </c:pt>
                <c:pt idx="232742">
                  <c:v>2.3274000000000004</c:v>
                </c:pt>
                <c:pt idx="232743">
                  <c:v>2.32741</c:v>
                </c:pt>
                <c:pt idx="232744">
                  <c:v>2.32742</c:v>
                </c:pt>
                <c:pt idx="232745">
                  <c:v>2.3274300000000001</c:v>
                </c:pt>
                <c:pt idx="232746">
                  <c:v>2.3274400000000002</c:v>
                </c:pt>
                <c:pt idx="232747">
                  <c:v>2.3274500000000002</c:v>
                </c:pt>
                <c:pt idx="232748">
                  <c:v>2.3274600000000003</c:v>
                </c:pt>
                <c:pt idx="232749">
                  <c:v>2.3274700000000004</c:v>
                </c:pt>
                <c:pt idx="232750">
                  <c:v>2.32748</c:v>
                </c:pt>
                <c:pt idx="232751">
                  <c:v>2.3274900000000001</c:v>
                </c:pt>
                <c:pt idx="232752">
                  <c:v>2.3275000000000001</c:v>
                </c:pt>
                <c:pt idx="232753">
                  <c:v>2.3275100000000002</c:v>
                </c:pt>
                <c:pt idx="232754">
                  <c:v>2.3275200000000003</c:v>
                </c:pt>
                <c:pt idx="232755">
                  <c:v>2.3275300000000003</c:v>
                </c:pt>
                <c:pt idx="232756">
                  <c:v>2.3275400000000004</c:v>
                </c:pt>
                <c:pt idx="232757">
                  <c:v>2.32755</c:v>
                </c:pt>
                <c:pt idx="232758">
                  <c:v>2.3275600000000001</c:v>
                </c:pt>
                <c:pt idx="232759">
                  <c:v>2.3275700000000001</c:v>
                </c:pt>
                <c:pt idx="232760">
                  <c:v>2.3275800000000002</c:v>
                </c:pt>
                <c:pt idx="232761">
                  <c:v>2.3275900000000003</c:v>
                </c:pt>
                <c:pt idx="232762">
                  <c:v>2.3276000000000003</c:v>
                </c:pt>
                <c:pt idx="232763">
                  <c:v>2.3276100000000004</c:v>
                </c:pt>
                <c:pt idx="232764">
                  <c:v>2.32762</c:v>
                </c:pt>
                <c:pt idx="232765">
                  <c:v>2.3276300000000001</c:v>
                </c:pt>
                <c:pt idx="232766">
                  <c:v>2.3276400000000002</c:v>
                </c:pt>
                <c:pt idx="232767">
                  <c:v>2.3276500000000002</c:v>
                </c:pt>
                <c:pt idx="232768">
                  <c:v>2.3276600000000003</c:v>
                </c:pt>
                <c:pt idx="232769">
                  <c:v>2.3276700000000003</c:v>
                </c:pt>
                <c:pt idx="232770">
                  <c:v>2.32768</c:v>
                </c:pt>
                <c:pt idx="232771">
                  <c:v>2.32769</c:v>
                </c:pt>
                <c:pt idx="232772">
                  <c:v>2.3277000000000001</c:v>
                </c:pt>
                <c:pt idx="232773">
                  <c:v>2.3277100000000002</c:v>
                </c:pt>
                <c:pt idx="232774">
                  <c:v>2.3277200000000002</c:v>
                </c:pt>
                <c:pt idx="232775">
                  <c:v>2.3277300000000003</c:v>
                </c:pt>
                <c:pt idx="232776">
                  <c:v>2.3277400000000004</c:v>
                </c:pt>
                <c:pt idx="232777">
                  <c:v>2.32775</c:v>
                </c:pt>
                <c:pt idx="232778">
                  <c:v>2.3277600000000001</c:v>
                </c:pt>
                <c:pt idx="232779">
                  <c:v>2.3277700000000001</c:v>
                </c:pt>
                <c:pt idx="232780">
                  <c:v>2.3277800000000002</c:v>
                </c:pt>
                <c:pt idx="232781">
                  <c:v>2.3277900000000002</c:v>
                </c:pt>
                <c:pt idx="232782">
                  <c:v>2.3278000000000003</c:v>
                </c:pt>
                <c:pt idx="232783">
                  <c:v>2.3278100000000004</c:v>
                </c:pt>
                <c:pt idx="232784">
                  <c:v>2.32782</c:v>
                </c:pt>
                <c:pt idx="232785">
                  <c:v>2.3278300000000001</c:v>
                </c:pt>
                <c:pt idx="232786">
                  <c:v>2.3278400000000001</c:v>
                </c:pt>
                <c:pt idx="232787">
                  <c:v>2.3278500000000002</c:v>
                </c:pt>
                <c:pt idx="232788">
                  <c:v>2.3278600000000003</c:v>
                </c:pt>
                <c:pt idx="232789">
                  <c:v>2.3278700000000003</c:v>
                </c:pt>
                <c:pt idx="232790">
                  <c:v>2.3278800000000004</c:v>
                </c:pt>
                <c:pt idx="232791">
                  <c:v>2.32789</c:v>
                </c:pt>
                <c:pt idx="232792">
                  <c:v>2.3279000000000001</c:v>
                </c:pt>
                <c:pt idx="232793">
                  <c:v>2.3279100000000001</c:v>
                </c:pt>
                <c:pt idx="232794">
                  <c:v>2.3279200000000002</c:v>
                </c:pt>
                <c:pt idx="232795">
                  <c:v>2.3279300000000003</c:v>
                </c:pt>
                <c:pt idx="232796">
                  <c:v>2.3279400000000003</c:v>
                </c:pt>
                <c:pt idx="232797">
                  <c:v>2.3279500000000004</c:v>
                </c:pt>
                <c:pt idx="232798">
                  <c:v>2.32796</c:v>
                </c:pt>
                <c:pt idx="232799">
                  <c:v>2.3279700000000001</c:v>
                </c:pt>
                <c:pt idx="232800">
                  <c:v>2.3279800000000002</c:v>
                </c:pt>
                <c:pt idx="232801">
                  <c:v>2.3279900000000002</c:v>
                </c:pt>
                <c:pt idx="232802">
                  <c:v>2.3280000000000003</c:v>
                </c:pt>
                <c:pt idx="232803">
                  <c:v>2.3280100000000004</c:v>
                </c:pt>
                <c:pt idx="232804">
                  <c:v>2.32802</c:v>
                </c:pt>
                <c:pt idx="232805">
                  <c:v>2.32803</c:v>
                </c:pt>
                <c:pt idx="232806">
                  <c:v>2.3280400000000001</c:v>
                </c:pt>
                <c:pt idx="232807">
                  <c:v>2.3280500000000002</c:v>
                </c:pt>
                <c:pt idx="232808">
                  <c:v>2.3280600000000002</c:v>
                </c:pt>
                <c:pt idx="232809">
                  <c:v>2.3280700000000003</c:v>
                </c:pt>
                <c:pt idx="232810">
                  <c:v>2.3280800000000004</c:v>
                </c:pt>
                <c:pt idx="232811">
                  <c:v>2.32809</c:v>
                </c:pt>
                <c:pt idx="232812">
                  <c:v>2.3281000000000001</c:v>
                </c:pt>
                <c:pt idx="232813">
                  <c:v>2.3281100000000001</c:v>
                </c:pt>
                <c:pt idx="232814">
                  <c:v>2.3281200000000002</c:v>
                </c:pt>
                <c:pt idx="232815">
                  <c:v>2.3281300000000003</c:v>
                </c:pt>
                <c:pt idx="232816">
                  <c:v>2.3281400000000003</c:v>
                </c:pt>
                <c:pt idx="232817">
                  <c:v>2.3281500000000004</c:v>
                </c:pt>
                <c:pt idx="232818">
                  <c:v>2.32816</c:v>
                </c:pt>
                <c:pt idx="232819">
                  <c:v>2.3281700000000001</c:v>
                </c:pt>
                <c:pt idx="232820">
                  <c:v>2.3281800000000001</c:v>
                </c:pt>
                <c:pt idx="232821">
                  <c:v>2.3281900000000002</c:v>
                </c:pt>
                <c:pt idx="232822">
                  <c:v>2.3282000000000003</c:v>
                </c:pt>
                <c:pt idx="232823">
                  <c:v>2.3282100000000003</c:v>
                </c:pt>
                <c:pt idx="232824">
                  <c:v>2.3282200000000004</c:v>
                </c:pt>
                <c:pt idx="232825">
                  <c:v>2.32823</c:v>
                </c:pt>
                <c:pt idx="232826">
                  <c:v>2.3282400000000001</c:v>
                </c:pt>
                <c:pt idx="232827">
                  <c:v>2.3282500000000002</c:v>
                </c:pt>
                <c:pt idx="232828">
                  <c:v>2.3282600000000002</c:v>
                </c:pt>
                <c:pt idx="232829">
                  <c:v>2.3282700000000003</c:v>
                </c:pt>
                <c:pt idx="232830">
                  <c:v>2.3282800000000003</c:v>
                </c:pt>
                <c:pt idx="232831">
                  <c:v>2.32829</c:v>
                </c:pt>
                <c:pt idx="232832">
                  <c:v>2.3283</c:v>
                </c:pt>
                <c:pt idx="232833">
                  <c:v>2.3283100000000001</c:v>
                </c:pt>
                <c:pt idx="232834">
                  <c:v>2.3283200000000002</c:v>
                </c:pt>
                <c:pt idx="232835">
                  <c:v>2.3283300000000002</c:v>
                </c:pt>
                <c:pt idx="232836">
                  <c:v>2.3283400000000003</c:v>
                </c:pt>
                <c:pt idx="232837">
                  <c:v>2.3283500000000004</c:v>
                </c:pt>
                <c:pt idx="232838">
                  <c:v>2.32836</c:v>
                </c:pt>
                <c:pt idx="232839">
                  <c:v>2.3283700000000001</c:v>
                </c:pt>
                <c:pt idx="232840">
                  <c:v>2.3283800000000001</c:v>
                </c:pt>
                <c:pt idx="232841">
                  <c:v>2.3283900000000002</c:v>
                </c:pt>
                <c:pt idx="232842">
                  <c:v>2.3284000000000002</c:v>
                </c:pt>
                <c:pt idx="232843">
                  <c:v>2.3284100000000003</c:v>
                </c:pt>
                <c:pt idx="232844">
                  <c:v>2.3284200000000004</c:v>
                </c:pt>
                <c:pt idx="232845">
                  <c:v>2.32843</c:v>
                </c:pt>
                <c:pt idx="232846">
                  <c:v>2.3284400000000001</c:v>
                </c:pt>
                <c:pt idx="232847">
                  <c:v>2.3284500000000001</c:v>
                </c:pt>
                <c:pt idx="232848">
                  <c:v>2.3284600000000002</c:v>
                </c:pt>
                <c:pt idx="232849">
                  <c:v>2.3284700000000003</c:v>
                </c:pt>
                <c:pt idx="232850">
                  <c:v>2.3284800000000003</c:v>
                </c:pt>
                <c:pt idx="232851">
                  <c:v>2.3284900000000004</c:v>
                </c:pt>
                <c:pt idx="232852">
                  <c:v>2.3285</c:v>
                </c:pt>
                <c:pt idx="232853">
                  <c:v>2.3285100000000001</c:v>
                </c:pt>
                <c:pt idx="232854">
                  <c:v>2.3285200000000001</c:v>
                </c:pt>
                <c:pt idx="232855">
                  <c:v>2.3285300000000002</c:v>
                </c:pt>
                <c:pt idx="232856">
                  <c:v>2.3285400000000003</c:v>
                </c:pt>
                <c:pt idx="232857">
                  <c:v>2.3285500000000003</c:v>
                </c:pt>
                <c:pt idx="232858">
                  <c:v>2.3285600000000004</c:v>
                </c:pt>
                <c:pt idx="232859">
                  <c:v>2.32857</c:v>
                </c:pt>
                <c:pt idx="232860">
                  <c:v>2.3285800000000001</c:v>
                </c:pt>
                <c:pt idx="232861">
                  <c:v>2.3285900000000002</c:v>
                </c:pt>
                <c:pt idx="232862">
                  <c:v>2.3286000000000002</c:v>
                </c:pt>
                <c:pt idx="232863">
                  <c:v>2.3286100000000003</c:v>
                </c:pt>
                <c:pt idx="232864">
                  <c:v>2.3286200000000004</c:v>
                </c:pt>
                <c:pt idx="232865">
                  <c:v>2.32863</c:v>
                </c:pt>
                <c:pt idx="232866">
                  <c:v>2.32864</c:v>
                </c:pt>
                <c:pt idx="232867">
                  <c:v>2.3286500000000001</c:v>
                </c:pt>
                <c:pt idx="232868">
                  <c:v>2.3286600000000002</c:v>
                </c:pt>
                <c:pt idx="232869">
                  <c:v>2.3286700000000002</c:v>
                </c:pt>
                <c:pt idx="232870">
                  <c:v>2.3286800000000003</c:v>
                </c:pt>
                <c:pt idx="232871">
                  <c:v>2.3286900000000004</c:v>
                </c:pt>
                <c:pt idx="232872">
                  <c:v>2.3287</c:v>
                </c:pt>
                <c:pt idx="232873">
                  <c:v>2.3287100000000001</c:v>
                </c:pt>
                <c:pt idx="232874">
                  <c:v>2.3287200000000001</c:v>
                </c:pt>
                <c:pt idx="232875">
                  <c:v>2.3287300000000002</c:v>
                </c:pt>
                <c:pt idx="232876">
                  <c:v>2.3287400000000003</c:v>
                </c:pt>
                <c:pt idx="232877">
                  <c:v>2.3287500000000003</c:v>
                </c:pt>
                <c:pt idx="232878">
                  <c:v>2.3287600000000004</c:v>
                </c:pt>
                <c:pt idx="232879">
                  <c:v>2.32877</c:v>
                </c:pt>
                <c:pt idx="232880">
                  <c:v>2.3287800000000001</c:v>
                </c:pt>
                <c:pt idx="232881">
                  <c:v>2.3287900000000001</c:v>
                </c:pt>
                <c:pt idx="232882">
                  <c:v>2.3288000000000002</c:v>
                </c:pt>
                <c:pt idx="232883">
                  <c:v>2.3288100000000003</c:v>
                </c:pt>
                <c:pt idx="232884">
                  <c:v>2.3288200000000003</c:v>
                </c:pt>
                <c:pt idx="232885">
                  <c:v>2.3288300000000004</c:v>
                </c:pt>
                <c:pt idx="232886">
                  <c:v>2.32884</c:v>
                </c:pt>
                <c:pt idx="232887">
                  <c:v>2.3288500000000001</c:v>
                </c:pt>
                <c:pt idx="232888">
                  <c:v>2.3288600000000002</c:v>
                </c:pt>
                <c:pt idx="232889">
                  <c:v>2.3288700000000002</c:v>
                </c:pt>
                <c:pt idx="232890">
                  <c:v>2.3288800000000003</c:v>
                </c:pt>
                <c:pt idx="232891">
                  <c:v>2.3288900000000003</c:v>
                </c:pt>
                <c:pt idx="232892">
                  <c:v>2.3289</c:v>
                </c:pt>
                <c:pt idx="232893">
                  <c:v>2.32891</c:v>
                </c:pt>
                <c:pt idx="232894">
                  <c:v>2.3289200000000001</c:v>
                </c:pt>
                <c:pt idx="232895">
                  <c:v>2.3289300000000002</c:v>
                </c:pt>
                <c:pt idx="232896">
                  <c:v>2.3289400000000002</c:v>
                </c:pt>
                <c:pt idx="232897">
                  <c:v>2.3289500000000003</c:v>
                </c:pt>
                <c:pt idx="232898">
                  <c:v>2.3289600000000004</c:v>
                </c:pt>
                <c:pt idx="232899">
                  <c:v>2.32897</c:v>
                </c:pt>
                <c:pt idx="232900">
                  <c:v>2.3289800000000001</c:v>
                </c:pt>
                <c:pt idx="232901">
                  <c:v>2.3289900000000001</c:v>
                </c:pt>
                <c:pt idx="232902">
                  <c:v>2.3290000000000002</c:v>
                </c:pt>
                <c:pt idx="232903">
                  <c:v>2.3290100000000002</c:v>
                </c:pt>
                <c:pt idx="232904">
                  <c:v>2.3290200000000003</c:v>
                </c:pt>
                <c:pt idx="232905">
                  <c:v>2.3290300000000004</c:v>
                </c:pt>
                <c:pt idx="232906">
                  <c:v>2.32904</c:v>
                </c:pt>
                <c:pt idx="232907">
                  <c:v>2.3290500000000001</c:v>
                </c:pt>
                <c:pt idx="232908">
                  <c:v>2.3290600000000001</c:v>
                </c:pt>
                <c:pt idx="232909">
                  <c:v>2.3290700000000002</c:v>
                </c:pt>
                <c:pt idx="232910">
                  <c:v>2.3290800000000003</c:v>
                </c:pt>
                <c:pt idx="232911">
                  <c:v>2.3290900000000003</c:v>
                </c:pt>
                <c:pt idx="232912">
                  <c:v>2.3291000000000004</c:v>
                </c:pt>
                <c:pt idx="232913">
                  <c:v>2.32911</c:v>
                </c:pt>
                <c:pt idx="232914">
                  <c:v>2.3291200000000001</c:v>
                </c:pt>
                <c:pt idx="232915">
                  <c:v>2.3291300000000001</c:v>
                </c:pt>
                <c:pt idx="232916">
                  <c:v>2.3291400000000002</c:v>
                </c:pt>
                <c:pt idx="232917">
                  <c:v>2.3291500000000003</c:v>
                </c:pt>
                <c:pt idx="232918">
                  <c:v>2.3291600000000003</c:v>
                </c:pt>
                <c:pt idx="232919">
                  <c:v>2.3291700000000004</c:v>
                </c:pt>
                <c:pt idx="232920">
                  <c:v>2.32918</c:v>
                </c:pt>
                <c:pt idx="232921">
                  <c:v>2.3291900000000001</c:v>
                </c:pt>
                <c:pt idx="232922">
                  <c:v>2.3292000000000002</c:v>
                </c:pt>
                <c:pt idx="232923">
                  <c:v>2.3292100000000002</c:v>
                </c:pt>
                <c:pt idx="232924">
                  <c:v>2.3292200000000003</c:v>
                </c:pt>
                <c:pt idx="232925">
                  <c:v>2.3292300000000004</c:v>
                </c:pt>
                <c:pt idx="232926">
                  <c:v>2.32924</c:v>
                </c:pt>
                <c:pt idx="232927">
                  <c:v>2.32925</c:v>
                </c:pt>
                <c:pt idx="232928">
                  <c:v>2.3292600000000001</c:v>
                </c:pt>
                <c:pt idx="232929">
                  <c:v>2.3292700000000002</c:v>
                </c:pt>
                <c:pt idx="232930">
                  <c:v>2.3292800000000002</c:v>
                </c:pt>
                <c:pt idx="232931">
                  <c:v>2.3292900000000003</c:v>
                </c:pt>
                <c:pt idx="232932">
                  <c:v>2.3293000000000004</c:v>
                </c:pt>
                <c:pt idx="232933">
                  <c:v>2.32931</c:v>
                </c:pt>
                <c:pt idx="232934">
                  <c:v>2.3293200000000001</c:v>
                </c:pt>
                <c:pt idx="232935">
                  <c:v>2.3293300000000001</c:v>
                </c:pt>
                <c:pt idx="232936">
                  <c:v>2.3293400000000002</c:v>
                </c:pt>
                <c:pt idx="232937">
                  <c:v>2.3293500000000003</c:v>
                </c:pt>
                <c:pt idx="232938">
                  <c:v>2.3293600000000003</c:v>
                </c:pt>
                <c:pt idx="232939">
                  <c:v>2.3293700000000004</c:v>
                </c:pt>
                <c:pt idx="232940">
                  <c:v>2.32938</c:v>
                </c:pt>
                <c:pt idx="232941">
                  <c:v>2.3293900000000001</c:v>
                </c:pt>
                <c:pt idx="232942">
                  <c:v>2.3294000000000001</c:v>
                </c:pt>
                <c:pt idx="232943">
                  <c:v>2.3294100000000002</c:v>
                </c:pt>
                <c:pt idx="232944">
                  <c:v>2.3294200000000003</c:v>
                </c:pt>
                <c:pt idx="232945">
                  <c:v>2.3294300000000003</c:v>
                </c:pt>
                <c:pt idx="232946">
                  <c:v>2.3294400000000004</c:v>
                </c:pt>
                <c:pt idx="232947">
                  <c:v>2.32945</c:v>
                </c:pt>
                <c:pt idx="232948">
                  <c:v>2.3294600000000001</c:v>
                </c:pt>
                <c:pt idx="232949">
                  <c:v>2.3294700000000002</c:v>
                </c:pt>
                <c:pt idx="232950">
                  <c:v>2.3294800000000002</c:v>
                </c:pt>
                <c:pt idx="232951">
                  <c:v>2.3294900000000003</c:v>
                </c:pt>
                <c:pt idx="232952">
                  <c:v>2.3295000000000003</c:v>
                </c:pt>
                <c:pt idx="232953">
                  <c:v>2.32951</c:v>
                </c:pt>
                <c:pt idx="232954">
                  <c:v>2.32952</c:v>
                </c:pt>
                <c:pt idx="232955">
                  <c:v>2.3295300000000001</c:v>
                </c:pt>
                <c:pt idx="232956">
                  <c:v>2.3295400000000002</c:v>
                </c:pt>
                <c:pt idx="232957">
                  <c:v>2.3295500000000002</c:v>
                </c:pt>
                <c:pt idx="232958">
                  <c:v>2.3295600000000003</c:v>
                </c:pt>
                <c:pt idx="232959">
                  <c:v>2.3295700000000004</c:v>
                </c:pt>
                <c:pt idx="232960">
                  <c:v>2.32958</c:v>
                </c:pt>
                <c:pt idx="232961">
                  <c:v>2.32959</c:v>
                </c:pt>
                <c:pt idx="232962">
                  <c:v>2.3296000000000001</c:v>
                </c:pt>
                <c:pt idx="232963">
                  <c:v>2.3296100000000002</c:v>
                </c:pt>
                <c:pt idx="232964">
                  <c:v>2.3296200000000002</c:v>
                </c:pt>
                <c:pt idx="232965">
                  <c:v>2.3296300000000003</c:v>
                </c:pt>
                <c:pt idx="232966">
                  <c:v>2.3296400000000004</c:v>
                </c:pt>
                <c:pt idx="232967">
                  <c:v>2.32965</c:v>
                </c:pt>
                <c:pt idx="232968">
                  <c:v>2.3296600000000001</c:v>
                </c:pt>
                <c:pt idx="232969">
                  <c:v>2.3296700000000001</c:v>
                </c:pt>
                <c:pt idx="232970">
                  <c:v>2.3296800000000002</c:v>
                </c:pt>
                <c:pt idx="232971">
                  <c:v>2.3296900000000003</c:v>
                </c:pt>
                <c:pt idx="232972">
                  <c:v>2.3297000000000003</c:v>
                </c:pt>
                <c:pt idx="232973">
                  <c:v>2.3297100000000004</c:v>
                </c:pt>
                <c:pt idx="232974">
                  <c:v>2.32972</c:v>
                </c:pt>
                <c:pt idx="232975">
                  <c:v>2.3297300000000001</c:v>
                </c:pt>
                <c:pt idx="232976">
                  <c:v>2.3297400000000001</c:v>
                </c:pt>
                <c:pt idx="232977">
                  <c:v>2.3297500000000002</c:v>
                </c:pt>
                <c:pt idx="232978">
                  <c:v>2.3297600000000003</c:v>
                </c:pt>
                <c:pt idx="232979">
                  <c:v>2.3297700000000003</c:v>
                </c:pt>
                <c:pt idx="232980">
                  <c:v>2.3297800000000004</c:v>
                </c:pt>
                <c:pt idx="232981">
                  <c:v>2.32979</c:v>
                </c:pt>
                <c:pt idx="232982">
                  <c:v>2.3298000000000001</c:v>
                </c:pt>
                <c:pt idx="232983">
                  <c:v>2.3298100000000002</c:v>
                </c:pt>
                <c:pt idx="232984">
                  <c:v>2.3298200000000002</c:v>
                </c:pt>
                <c:pt idx="232985">
                  <c:v>2.3298300000000003</c:v>
                </c:pt>
                <c:pt idx="232986">
                  <c:v>2.3298400000000004</c:v>
                </c:pt>
                <c:pt idx="232987">
                  <c:v>2.32985</c:v>
                </c:pt>
                <c:pt idx="232988">
                  <c:v>2.32986</c:v>
                </c:pt>
                <c:pt idx="232989">
                  <c:v>2.3298700000000001</c:v>
                </c:pt>
                <c:pt idx="232990">
                  <c:v>2.3298800000000002</c:v>
                </c:pt>
                <c:pt idx="232991">
                  <c:v>2.3298900000000002</c:v>
                </c:pt>
                <c:pt idx="232992">
                  <c:v>2.3299000000000003</c:v>
                </c:pt>
                <c:pt idx="232993">
                  <c:v>2.3299100000000004</c:v>
                </c:pt>
                <c:pt idx="232994">
                  <c:v>2.32992</c:v>
                </c:pt>
                <c:pt idx="232995">
                  <c:v>2.3299300000000001</c:v>
                </c:pt>
                <c:pt idx="232996">
                  <c:v>2.3299400000000001</c:v>
                </c:pt>
                <c:pt idx="232997">
                  <c:v>2.3299500000000002</c:v>
                </c:pt>
                <c:pt idx="232998">
                  <c:v>2.3299600000000003</c:v>
                </c:pt>
                <c:pt idx="232999">
                  <c:v>2.3299700000000003</c:v>
                </c:pt>
                <c:pt idx="233000">
                  <c:v>2.3299800000000004</c:v>
                </c:pt>
                <c:pt idx="233001">
                  <c:v>2.32999</c:v>
                </c:pt>
                <c:pt idx="233002">
                  <c:v>2.33</c:v>
                </c:pt>
                <c:pt idx="233003">
                  <c:v>2.3300100000000001</c:v>
                </c:pt>
                <c:pt idx="233004">
                  <c:v>2.3300200000000002</c:v>
                </c:pt>
                <c:pt idx="233005">
                  <c:v>2.3300300000000003</c:v>
                </c:pt>
                <c:pt idx="233006">
                  <c:v>2.3300400000000003</c:v>
                </c:pt>
                <c:pt idx="233007">
                  <c:v>2.3300500000000004</c:v>
                </c:pt>
                <c:pt idx="233008">
                  <c:v>2.33006</c:v>
                </c:pt>
                <c:pt idx="233009">
                  <c:v>2.3300700000000001</c:v>
                </c:pt>
                <c:pt idx="233010">
                  <c:v>2.3300800000000002</c:v>
                </c:pt>
                <c:pt idx="233011">
                  <c:v>2.3300900000000002</c:v>
                </c:pt>
                <c:pt idx="233012">
                  <c:v>2.3301000000000003</c:v>
                </c:pt>
                <c:pt idx="233013">
                  <c:v>2.3301100000000003</c:v>
                </c:pt>
                <c:pt idx="233014">
                  <c:v>2.33012</c:v>
                </c:pt>
                <c:pt idx="233015">
                  <c:v>2.33013</c:v>
                </c:pt>
                <c:pt idx="233016">
                  <c:v>2.3301400000000001</c:v>
                </c:pt>
                <c:pt idx="233017">
                  <c:v>2.3301500000000002</c:v>
                </c:pt>
                <c:pt idx="233018">
                  <c:v>2.3301600000000002</c:v>
                </c:pt>
                <c:pt idx="233019">
                  <c:v>2.3301700000000003</c:v>
                </c:pt>
                <c:pt idx="233020">
                  <c:v>2.3301800000000004</c:v>
                </c:pt>
                <c:pt idx="233021">
                  <c:v>2.33019</c:v>
                </c:pt>
                <c:pt idx="233022">
                  <c:v>2.3302</c:v>
                </c:pt>
                <c:pt idx="233023">
                  <c:v>2.3302100000000001</c:v>
                </c:pt>
                <c:pt idx="233024">
                  <c:v>2.3302200000000002</c:v>
                </c:pt>
                <c:pt idx="233025">
                  <c:v>2.3302300000000002</c:v>
                </c:pt>
                <c:pt idx="233026">
                  <c:v>2.3302400000000003</c:v>
                </c:pt>
                <c:pt idx="233027">
                  <c:v>2.3302500000000004</c:v>
                </c:pt>
                <c:pt idx="233028">
                  <c:v>2.33026</c:v>
                </c:pt>
                <c:pt idx="233029">
                  <c:v>2.3302700000000001</c:v>
                </c:pt>
                <c:pt idx="233030">
                  <c:v>2.3302800000000001</c:v>
                </c:pt>
                <c:pt idx="233031">
                  <c:v>2.3302900000000002</c:v>
                </c:pt>
                <c:pt idx="233032">
                  <c:v>2.3303000000000003</c:v>
                </c:pt>
                <c:pt idx="233033">
                  <c:v>2.3303100000000003</c:v>
                </c:pt>
                <c:pt idx="233034">
                  <c:v>2.3303200000000004</c:v>
                </c:pt>
                <c:pt idx="233035">
                  <c:v>2.33033</c:v>
                </c:pt>
                <c:pt idx="233036">
                  <c:v>2.3303400000000001</c:v>
                </c:pt>
                <c:pt idx="233037">
                  <c:v>2.3303500000000001</c:v>
                </c:pt>
                <c:pt idx="233038">
                  <c:v>2.3303600000000002</c:v>
                </c:pt>
                <c:pt idx="233039">
                  <c:v>2.3303700000000003</c:v>
                </c:pt>
                <c:pt idx="233040">
                  <c:v>2.3303800000000003</c:v>
                </c:pt>
                <c:pt idx="233041">
                  <c:v>2.3303900000000004</c:v>
                </c:pt>
                <c:pt idx="233042">
                  <c:v>2.3304</c:v>
                </c:pt>
                <c:pt idx="233043">
                  <c:v>2.3304100000000001</c:v>
                </c:pt>
                <c:pt idx="233044">
                  <c:v>2.3304200000000002</c:v>
                </c:pt>
                <c:pt idx="233045">
                  <c:v>2.3304300000000002</c:v>
                </c:pt>
                <c:pt idx="233046">
                  <c:v>2.3304400000000003</c:v>
                </c:pt>
                <c:pt idx="233047">
                  <c:v>2.3304500000000004</c:v>
                </c:pt>
                <c:pt idx="233048">
                  <c:v>2.33046</c:v>
                </c:pt>
                <c:pt idx="233049">
                  <c:v>2.33047</c:v>
                </c:pt>
                <c:pt idx="233050">
                  <c:v>2.3304800000000001</c:v>
                </c:pt>
                <c:pt idx="233051">
                  <c:v>2.3304900000000002</c:v>
                </c:pt>
                <c:pt idx="233052">
                  <c:v>2.3305000000000002</c:v>
                </c:pt>
                <c:pt idx="233053">
                  <c:v>2.3305100000000003</c:v>
                </c:pt>
                <c:pt idx="233054">
                  <c:v>2.3305200000000004</c:v>
                </c:pt>
                <c:pt idx="233055">
                  <c:v>2.33053</c:v>
                </c:pt>
                <c:pt idx="233056">
                  <c:v>2.3305400000000001</c:v>
                </c:pt>
                <c:pt idx="233057">
                  <c:v>2.3305500000000001</c:v>
                </c:pt>
                <c:pt idx="233058">
                  <c:v>2.3305600000000002</c:v>
                </c:pt>
                <c:pt idx="233059">
                  <c:v>2.3305700000000003</c:v>
                </c:pt>
                <c:pt idx="233060">
                  <c:v>2.3305800000000003</c:v>
                </c:pt>
                <c:pt idx="233061">
                  <c:v>2.3305900000000004</c:v>
                </c:pt>
                <c:pt idx="233062">
                  <c:v>2.3306</c:v>
                </c:pt>
                <c:pt idx="233063">
                  <c:v>2.3306100000000001</c:v>
                </c:pt>
                <c:pt idx="233064">
                  <c:v>2.3306200000000001</c:v>
                </c:pt>
                <c:pt idx="233065">
                  <c:v>2.3306300000000002</c:v>
                </c:pt>
                <c:pt idx="233066">
                  <c:v>2.3306400000000003</c:v>
                </c:pt>
                <c:pt idx="233067">
                  <c:v>2.3306500000000003</c:v>
                </c:pt>
                <c:pt idx="233068">
                  <c:v>2.3306600000000004</c:v>
                </c:pt>
                <c:pt idx="233069">
                  <c:v>2.33067</c:v>
                </c:pt>
                <c:pt idx="233070">
                  <c:v>2.3306800000000001</c:v>
                </c:pt>
                <c:pt idx="233071">
                  <c:v>2.3306900000000002</c:v>
                </c:pt>
                <c:pt idx="233072">
                  <c:v>2.3307000000000002</c:v>
                </c:pt>
                <c:pt idx="233073">
                  <c:v>2.3307100000000003</c:v>
                </c:pt>
                <c:pt idx="233074">
                  <c:v>2.3307200000000003</c:v>
                </c:pt>
                <c:pt idx="233075">
                  <c:v>2.3307300000000004</c:v>
                </c:pt>
                <c:pt idx="233076">
                  <c:v>2.33074</c:v>
                </c:pt>
                <c:pt idx="233077">
                  <c:v>2.3307500000000001</c:v>
                </c:pt>
                <c:pt idx="233078">
                  <c:v>2.3307600000000002</c:v>
                </c:pt>
                <c:pt idx="233079">
                  <c:v>2.3307700000000002</c:v>
                </c:pt>
                <c:pt idx="233080">
                  <c:v>2.3307800000000003</c:v>
                </c:pt>
                <c:pt idx="233081">
                  <c:v>2.3307900000000004</c:v>
                </c:pt>
                <c:pt idx="233082">
                  <c:v>2.3308</c:v>
                </c:pt>
                <c:pt idx="233083">
                  <c:v>2.33081</c:v>
                </c:pt>
                <c:pt idx="233084">
                  <c:v>2.3308200000000001</c:v>
                </c:pt>
                <c:pt idx="233085">
                  <c:v>2.3308300000000002</c:v>
                </c:pt>
                <c:pt idx="233086">
                  <c:v>2.3308400000000002</c:v>
                </c:pt>
                <c:pt idx="233087">
                  <c:v>2.3308500000000003</c:v>
                </c:pt>
                <c:pt idx="233088">
                  <c:v>2.3308600000000004</c:v>
                </c:pt>
                <c:pt idx="233089">
                  <c:v>2.33087</c:v>
                </c:pt>
                <c:pt idx="233090">
                  <c:v>2.3308800000000001</c:v>
                </c:pt>
                <c:pt idx="233091">
                  <c:v>2.3308900000000001</c:v>
                </c:pt>
                <c:pt idx="233092">
                  <c:v>2.3309000000000002</c:v>
                </c:pt>
                <c:pt idx="233093">
                  <c:v>2.3309100000000003</c:v>
                </c:pt>
                <c:pt idx="233094">
                  <c:v>2.3309200000000003</c:v>
                </c:pt>
                <c:pt idx="233095">
                  <c:v>2.3309300000000004</c:v>
                </c:pt>
                <c:pt idx="233096">
                  <c:v>2.33094</c:v>
                </c:pt>
                <c:pt idx="233097">
                  <c:v>2.3309500000000001</c:v>
                </c:pt>
                <c:pt idx="233098">
                  <c:v>2.3309600000000001</c:v>
                </c:pt>
                <c:pt idx="233099">
                  <c:v>2.3309700000000002</c:v>
                </c:pt>
                <c:pt idx="233100">
                  <c:v>2.3309800000000003</c:v>
                </c:pt>
                <c:pt idx="233101">
                  <c:v>2.3309900000000003</c:v>
                </c:pt>
                <c:pt idx="233102">
                  <c:v>2.3310000000000004</c:v>
                </c:pt>
                <c:pt idx="233103">
                  <c:v>2.33101</c:v>
                </c:pt>
                <c:pt idx="233104">
                  <c:v>2.3310200000000001</c:v>
                </c:pt>
                <c:pt idx="233105">
                  <c:v>2.3310300000000002</c:v>
                </c:pt>
                <c:pt idx="233106">
                  <c:v>2.3310400000000002</c:v>
                </c:pt>
                <c:pt idx="233107">
                  <c:v>2.3310500000000003</c:v>
                </c:pt>
                <c:pt idx="233108">
                  <c:v>2.3310600000000004</c:v>
                </c:pt>
                <c:pt idx="233109">
                  <c:v>2.33107</c:v>
                </c:pt>
                <c:pt idx="233110">
                  <c:v>2.33108</c:v>
                </c:pt>
                <c:pt idx="233111">
                  <c:v>2.3310900000000001</c:v>
                </c:pt>
                <c:pt idx="233112">
                  <c:v>2.3311000000000002</c:v>
                </c:pt>
                <c:pt idx="233113">
                  <c:v>2.3311100000000002</c:v>
                </c:pt>
                <c:pt idx="233114">
                  <c:v>2.3311200000000003</c:v>
                </c:pt>
                <c:pt idx="233115">
                  <c:v>2.3311300000000004</c:v>
                </c:pt>
                <c:pt idx="233116">
                  <c:v>2.33114</c:v>
                </c:pt>
                <c:pt idx="233117">
                  <c:v>2.3311500000000001</c:v>
                </c:pt>
                <c:pt idx="233118">
                  <c:v>2.3311600000000001</c:v>
                </c:pt>
                <c:pt idx="233119">
                  <c:v>2.3311700000000002</c:v>
                </c:pt>
                <c:pt idx="233120">
                  <c:v>2.3311800000000003</c:v>
                </c:pt>
                <c:pt idx="233121">
                  <c:v>2.3311900000000003</c:v>
                </c:pt>
                <c:pt idx="233122">
                  <c:v>2.3312000000000004</c:v>
                </c:pt>
                <c:pt idx="233123">
                  <c:v>2.33121</c:v>
                </c:pt>
                <c:pt idx="233124">
                  <c:v>2.3312200000000001</c:v>
                </c:pt>
                <c:pt idx="233125">
                  <c:v>2.3312300000000001</c:v>
                </c:pt>
                <c:pt idx="233126">
                  <c:v>2.3312400000000002</c:v>
                </c:pt>
                <c:pt idx="233127">
                  <c:v>2.3312500000000003</c:v>
                </c:pt>
                <c:pt idx="233128">
                  <c:v>2.3312600000000003</c:v>
                </c:pt>
                <c:pt idx="233129">
                  <c:v>2.3312700000000004</c:v>
                </c:pt>
                <c:pt idx="233130">
                  <c:v>2.33128</c:v>
                </c:pt>
                <c:pt idx="233131">
                  <c:v>2.3312900000000001</c:v>
                </c:pt>
                <c:pt idx="233132">
                  <c:v>2.3313000000000001</c:v>
                </c:pt>
                <c:pt idx="233133">
                  <c:v>2.3313100000000002</c:v>
                </c:pt>
                <c:pt idx="233134">
                  <c:v>2.3313200000000003</c:v>
                </c:pt>
                <c:pt idx="233135">
                  <c:v>2.3313300000000003</c:v>
                </c:pt>
                <c:pt idx="233136">
                  <c:v>2.3313400000000004</c:v>
                </c:pt>
                <c:pt idx="233137">
                  <c:v>2.33135</c:v>
                </c:pt>
                <c:pt idx="233138">
                  <c:v>2.3313600000000001</c:v>
                </c:pt>
                <c:pt idx="233139">
                  <c:v>2.3313700000000002</c:v>
                </c:pt>
                <c:pt idx="233140">
                  <c:v>2.3313800000000002</c:v>
                </c:pt>
                <c:pt idx="233141">
                  <c:v>2.3313900000000003</c:v>
                </c:pt>
                <c:pt idx="233142">
                  <c:v>2.3314000000000004</c:v>
                </c:pt>
                <c:pt idx="233143">
                  <c:v>2.33141</c:v>
                </c:pt>
                <c:pt idx="233144">
                  <c:v>2.33142</c:v>
                </c:pt>
                <c:pt idx="233145">
                  <c:v>2.3314300000000001</c:v>
                </c:pt>
                <c:pt idx="233146">
                  <c:v>2.3314400000000002</c:v>
                </c:pt>
                <c:pt idx="233147">
                  <c:v>2.3314500000000002</c:v>
                </c:pt>
                <c:pt idx="233148">
                  <c:v>2.3314600000000003</c:v>
                </c:pt>
                <c:pt idx="233149">
                  <c:v>2.3314700000000004</c:v>
                </c:pt>
                <c:pt idx="233150">
                  <c:v>2.33148</c:v>
                </c:pt>
                <c:pt idx="233151">
                  <c:v>2.3314900000000001</c:v>
                </c:pt>
                <c:pt idx="233152">
                  <c:v>2.3315000000000001</c:v>
                </c:pt>
                <c:pt idx="233153">
                  <c:v>2.3315100000000002</c:v>
                </c:pt>
                <c:pt idx="233154">
                  <c:v>2.3315200000000003</c:v>
                </c:pt>
                <c:pt idx="233155">
                  <c:v>2.3315300000000003</c:v>
                </c:pt>
                <c:pt idx="233156">
                  <c:v>2.3315400000000004</c:v>
                </c:pt>
                <c:pt idx="233157">
                  <c:v>2.33155</c:v>
                </c:pt>
                <c:pt idx="233158">
                  <c:v>2.3315600000000001</c:v>
                </c:pt>
                <c:pt idx="233159">
                  <c:v>2.3315700000000001</c:v>
                </c:pt>
                <c:pt idx="233160">
                  <c:v>2.3315800000000002</c:v>
                </c:pt>
                <c:pt idx="233161">
                  <c:v>2.3315900000000003</c:v>
                </c:pt>
                <c:pt idx="233162">
                  <c:v>2.3316000000000003</c:v>
                </c:pt>
                <c:pt idx="233163">
                  <c:v>2.3316100000000004</c:v>
                </c:pt>
                <c:pt idx="233164">
                  <c:v>2.33162</c:v>
                </c:pt>
                <c:pt idx="233165">
                  <c:v>2.3316300000000001</c:v>
                </c:pt>
                <c:pt idx="233166">
                  <c:v>2.3316400000000002</c:v>
                </c:pt>
                <c:pt idx="233167">
                  <c:v>2.3316500000000002</c:v>
                </c:pt>
                <c:pt idx="233168">
                  <c:v>2.3316600000000003</c:v>
                </c:pt>
                <c:pt idx="233169">
                  <c:v>2.3316700000000004</c:v>
                </c:pt>
                <c:pt idx="233170">
                  <c:v>2.33168</c:v>
                </c:pt>
                <c:pt idx="233171">
                  <c:v>2.33169</c:v>
                </c:pt>
                <c:pt idx="233172">
                  <c:v>2.3317000000000001</c:v>
                </c:pt>
                <c:pt idx="233173">
                  <c:v>2.3317100000000002</c:v>
                </c:pt>
                <c:pt idx="233174">
                  <c:v>2.3317200000000002</c:v>
                </c:pt>
                <c:pt idx="233175">
                  <c:v>2.3317300000000003</c:v>
                </c:pt>
                <c:pt idx="233176">
                  <c:v>2.3317400000000004</c:v>
                </c:pt>
                <c:pt idx="233177">
                  <c:v>2.33175</c:v>
                </c:pt>
                <c:pt idx="233178">
                  <c:v>2.3317600000000001</c:v>
                </c:pt>
                <c:pt idx="233179">
                  <c:v>2.3317700000000001</c:v>
                </c:pt>
                <c:pt idx="233180">
                  <c:v>2.3317800000000002</c:v>
                </c:pt>
                <c:pt idx="233181">
                  <c:v>2.3317900000000003</c:v>
                </c:pt>
                <c:pt idx="233182">
                  <c:v>2.3318000000000003</c:v>
                </c:pt>
                <c:pt idx="233183">
                  <c:v>2.3318100000000004</c:v>
                </c:pt>
                <c:pt idx="233184">
                  <c:v>2.33182</c:v>
                </c:pt>
                <c:pt idx="233185">
                  <c:v>2.3318300000000001</c:v>
                </c:pt>
                <c:pt idx="233186">
                  <c:v>2.3318400000000001</c:v>
                </c:pt>
                <c:pt idx="233187">
                  <c:v>2.3318500000000002</c:v>
                </c:pt>
                <c:pt idx="233188">
                  <c:v>2.3318600000000003</c:v>
                </c:pt>
                <c:pt idx="233189">
                  <c:v>2.3318700000000003</c:v>
                </c:pt>
                <c:pt idx="233190">
                  <c:v>2.3318800000000004</c:v>
                </c:pt>
                <c:pt idx="233191">
                  <c:v>2.33189</c:v>
                </c:pt>
                <c:pt idx="233192">
                  <c:v>2.3319000000000001</c:v>
                </c:pt>
                <c:pt idx="233193">
                  <c:v>2.3319100000000001</c:v>
                </c:pt>
                <c:pt idx="233194">
                  <c:v>2.3319200000000002</c:v>
                </c:pt>
                <c:pt idx="233195">
                  <c:v>2.3319300000000003</c:v>
                </c:pt>
                <c:pt idx="233196">
                  <c:v>2.3319400000000003</c:v>
                </c:pt>
                <c:pt idx="233197">
                  <c:v>2.3319500000000004</c:v>
                </c:pt>
                <c:pt idx="233198">
                  <c:v>2.33196</c:v>
                </c:pt>
                <c:pt idx="233199">
                  <c:v>2.3319700000000001</c:v>
                </c:pt>
                <c:pt idx="233200">
                  <c:v>2.3319800000000002</c:v>
                </c:pt>
                <c:pt idx="233201">
                  <c:v>2.3319900000000002</c:v>
                </c:pt>
                <c:pt idx="233202">
                  <c:v>2.3320000000000003</c:v>
                </c:pt>
                <c:pt idx="233203">
                  <c:v>2.3320100000000004</c:v>
                </c:pt>
                <c:pt idx="233204">
                  <c:v>2.33202</c:v>
                </c:pt>
                <c:pt idx="233205">
                  <c:v>2.33203</c:v>
                </c:pt>
                <c:pt idx="233206">
                  <c:v>2.3320400000000001</c:v>
                </c:pt>
                <c:pt idx="233207">
                  <c:v>2.3320500000000002</c:v>
                </c:pt>
                <c:pt idx="233208">
                  <c:v>2.3320600000000002</c:v>
                </c:pt>
                <c:pt idx="233209">
                  <c:v>2.3320700000000003</c:v>
                </c:pt>
                <c:pt idx="233210">
                  <c:v>2.3320800000000004</c:v>
                </c:pt>
                <c:pt idx="233211">
                  <c:v>2.33209</c:v>
                </c:pt>
                <c:pt idx="233212">
                  <c:v>2.3321000000000001</c:v>
                </c:pt>
                <c:pt idx="233213">
                  <c:v>2.3321100000000001</c:v>
                </c:pt>
                <c:pt idx="233214">
                  <c:v>2.3321200000000002</c:v>
                </c:pt>
                <c:pt idx="233215">
                  <c:v>2.3321300000000003</c:v>
                </c:pt>
                <c:pt idx="233216">
                  <c:v>2.3321400000000003</c:v>
                </c:pt>
                <c:pt idx="233217">
                  <c:v>2.3321500000000004</c:v>
                </c:pt>
                <c:pt idx="233218">
                  <c:v>2.33216</c:v>
                </c:pt>
                <c:pt idx="233219">
                  <c:v>2.3321700000000001</c:v>
                </c:pt>
                <c:pt idx="233220">
                  <c:v>2.3321800000000001</c:v>
                </c:pt>
                <c:pt idx="233221">
                  <c:v>2.3321900000000002</c:v>
                </c:pt>
                <c:pt idx="233222">
                  <c:v>2.3322000000000003</c:v>
                </c:pt>
                <c:pt idx="233223">
                  <c:v>2.3322100000000003</c:v>
                </c:pt>
                <c:pt idx="233224">
                  <c:v>2.3322200000000004</c:v>
                </c:pt>
                <c:pt idx="233225">
                  <c:v>2.33223</c:v>
                </c:pt>
                <c:pt idx="233226">
                  <c:v>2.3322400000000001</c:v>
                </c:pt>
                <c:pt idx="233227">
                  <c:v>2.3322500000000002</c:v>
                </c:pt>
                <c:pt idx="233228">
                  <c:v>2.3322600000000002</c:v>
                </c:pt>
                <c:pt idx="233229">
                  <c:v>2.3322700000000003</c:v>
                </c:pt>
                <c:pt idx="233230">
                  <c:v>2.3322800000000004</c:v>
                </c:pt>
                <c:pt idx="233231">
                  <c:v>2.33229</c:v>
                </c:pt>
                <c:pt idx="233232">
                  <c:v>2.3323</c:v>
                </c:pt>
                <c:pt idx="233233">
                  <c:v>2.3323100000000001</c:v>
                </c:pt>
                <c:pt idx="233234">
                  <c:v>2.3323200000000002</c:v>
                </c:pt>
                <c:pt idx="233235">
                  <c:v>2.3323300000000002</c:v>
                </c:pt>
                <c:pt idx="233236">
                  <c:v>2.3323400000000003</c:v>
                </c:pt>
                <c:pt idx="233237">
                  <c:v>2.3323500000000004</c:v>
                </c:pt>
                <c:pt idx="233238">
                  <c:v>2.33236</c:v>
                </c:pt>
                <c:pt idx="233239">
                  <c:v>2.3323700000000001</c:v>
                </c:pt>
                <c:pt idx="233240">
                  <c:v>2.3323800000000001</c:v>
                </c:pt>
                <c:pt idx="233241">
                  <c:v>2.3323900000000002</c:v>
                </c:pt>
                <c:pt idx="233242">
                  <c:v>2.3324000000000003</c:v>
                </c:pt>
                <c:pt idx="233243">
                  <c:v>2.3324100000000003</c:v>
                </c:pt>
                <c:pt idx="233244">
                  <c:v>2.3324200000000004</c:v>
                </c:pt>
                <c:pt idx="233245">
                  <c:v>2.33243</c:v>
                </c:pt>
                <c:pt idx="233246">
                  <c:v>2.3324400000000001</c:v>
                </c:pt>
                <c:pt idx="233247">
                  <c:v>2.3324500000000001</c:v>
                </c:pt>
                <c:pt idx="233248">
                  <c:v>2.3324600000000002</c:v>
                </c:pt>
                <c:pt idx="233249">
                  <c:v>2.3324700000000003</c:v>
                </c:pt>
                <c:pt idx="233250">
                  <c:v>2.3324800000000003</c:v>
                </c:pt>
                <c:pt idx="233251">
                  <c:v>2.3324900000000004</c:v>
                </c:pt>
                <c:pt idx="233252">
                  <c:v>2.3325</c:v>
                </c:pt>
                <c:pt idx="233253">
                  <c:v>2.3325100000000001</c:v>
                </c:pt>
                <c:pt idx="233254">
                  <c:v>2.3325200000000001</c:v>
                </c:pt>
                <c:pt idx="233255">
                  <c:v>2.3325300000000002</c:v>
                </c:pt>
                <c:pt idx="233256">
                  <c:v>2.3325400000000003</c:v>
                </c:pt>
                <c:pt idx="233257">
                  <c:v>2.3325500000000003</c:v>
                </c:pt>
                <c:pt idx="233258">
                  <c:v>2.3325600000000004</c:v>
                </c:pt>
                <c:pt idx="233259">
                  <c:v>2.33257</c:v>
                </c:pt>
                <c:pt idx="233260">
                  <c:v>2.3325800000000001</c:v>
                </c:pt>
                <c:pt idx="233261">
                  <c:v>2.3325900000000002</c:v>
                </c:pt>
                <c:pt idx="233262">
                  <c:v>2.3326000000000002</c:v>
                </c:pt>
                <c:pt idx="233263">
                  <c:v>2.3326100000000003</c:v>
                </c:pt>
                <c:pt idx="233264">
                  <c:v>2.3326200000000004</c:v>
                </c:pt>
                <c:pt idx="233265">
                  <c:v>2.33263</c:v>
                </c:pt>
                <c:pt idx="233266">
                  <c:v>2.33264</c:v>
                </c:pt>
                <c:pt idx="233267">
                  <c:v>2.3326500000000001</c:v>
                </c:pt>
                <c:pt idx="233268">
                  <c:v>2.3326600000000002</c:v>
                </c:pt>
                <c:pt idx="233269">
                  <c:v>2.3326700000000002</c:v>
                </c:pt>
                <c:pt idx="233270">
                  <c:v>2.3326800000000003</c:v>
                </c:pt>
                <c:pt idx="233271">
                  <c:v>2.3326900000000004</c:v>
                </c:pt>
                <c:pt idx="233272">
                  <c:v>2.3327</c:v>
                </c:pt>
                <c:pt idx="233273">
                  <c:v>2.3327100000000001</c:v>
                </c:pt>
                <c:pt idx="233274">
                  <c:v>2.3327200000000001</c:v>
                </c:pt>
                <c:pt idx="233275">
                  <c:v>2.3327300000000002</c:v>
                </c:pt>
                <c:pt idx="233276">
                  <c:v>2.3327400000000003</c:v>
                </c:pt>
                <c:pt idx="233277">
                  <c:v>2.3327500000000003</c:v>
                </c:pt>
                <c:pt idx="233278">
                  <c:v>2.3327600000000004</c:v>
                </c:pt>
                <c:pt idx="233279">
                  <c:v>2.33277</c:v>
                </c:pt>
                <c:pt idx="233280">
                  <c:v>2.3327800000000001</c:v>
                </c:pt>
                <c:pt idx="233281">
                  <c:v>2.3327900000000001</c:v>
                </c:pt>
                <c:pt idx="233282">
                  <c:v>2.3328000000000002</c:v>
                </c:pt>
                <c:pt idx="233283">
                  <c:v>2.3328100000000003</c:v>
                </c:pt>
                <c:pt idx="233284">
                  <c:v>2.3328200000000003</c:v>
                </c:pt>
                <c:pt idx="233285">
                  <c:v>2.3328300000000004</c:v>
                </c:pt>
                <c:pt idx="233286">
                  <c:v>2.33284</c:v>
                </c:pt>
                <c:pt idx="233287">
                  <c:v>2.3328500000000001</c:v>
                </c:pt>
                <c:pt idx="233288">
                  <c:v>2.3328600000000002</c:v>
                </c:pt>
                <c:pt idx="233289">
                  <c:v>2.3328700000000002</c:v>
                </c:pt>
                <c:pt idx="233290">
                  <c:v>2.3328800000000003</c:v>
                </c:pt>
                <c:pt idx="233291">
                  <c:v>2.3328900000000004</c:v>
                </c:pt>
                <c:pt idx="233292">
                  <c:v>2.3329</c:v>
                </c:pt>
                <c:pt idx="233293">
                  <c:v>2.33291</c:v>
                </c:pt>
                <c:pt idx="233294">
                  <c:v>2.3329200000000001</c:v>
                </c:pt>
                <c:pt idx="233295">
                  <c:v>2.3329300000000002</c:v>
                </c:pt>
                <c:pt idx="233296">
                  <c:v>2.3329400000000002</c:v>
                </c:pt>
                <c:pt idx="233297">
                  <c:v>2.3329500000000003</c:v>
                </c:pt>
                <c:pt idx="233298">
                  <c:v>2.3329600000000004</c:v>
                </c:pt>
                <c:pt idx="233299">
                  <c:v>2.33297</c:v>
                </c:pt>
                <c:pt idx="233300">
                  <c:v>2.3329800000000001</c:v>
                </c:pt>
                <c:pt idx="233301">
                  <c:v>2.3329900000000001</c:v>
                </c:pt>
                <c:pt idx="233302">
                  <c:v>2.3330000000000002</c:v>
                </c:pt>
                <c:pt idx="233303">
                  <c:v>2.3330100000000003</c:v>
                </c:pt>
                <c:pt idx="233304">
                  <c:v>2.3330200000000003</c:v>
                </c:pt>
                <c:pt idx="233305">
                  <c:v>2.3330300000000004</c:v>
                </c:pt>
                <c:pt idx="233306">
                  <c:v>2.33304</c:v>
                </c:pt>
                <c:pt idx="233307">
                  <c:v>2.3330500000000001</c:v>
                </c:pt>
                <c:pt idx="233308">
                  <c:v>2.3330600000000001</c:v>
                </c:pt>
                <c:pt idx="233309">
                  <c:v>2.3330700000000002</c:v>
                </c:pt>
                <c:pt idx="233310">
                  <c:v>2.3330800000000003</c:v>
                </c:pt>
                <c:pt idx="233311">
                  <c:v>2.3330900000000003</c:v>
                </c:pt>
                <c:pt idx="233312">
                  <c:v>2.3331000000000004</c:v>
                </c:pt>
                <c:pt idx="233313">
                  <c:v>2.33311</c:v>
                </c:pt>
                <c:pt idx="233314">
                  <c:v>2.3331200000000001</c:v>
                </c:pt>
                <c:pt idx="233315">
                  <c:v>2.3331300000000001</c:v>
                </c:pt>
                <c:pt idx="233316">
                  <c:v>2.3331400000000002</c:v>
                </c:pt>
                <c:pt idx="233317">
                  <c:v>2.3331500000000003</c:v>
                </c:pt>
                <c:pt idx="233318">
                  <c:v>2.3331600000000003</c:v>
                </c:pt>
                <c:pt idx="233319">
                  <c:v>2.3331700000000004</c:v>
                </c:pt>
                <c:pt idx="233320">
                  <c:v>2.33318</c:v>
                </c:pt>
                <c:pt idx="233321">
                  <c:v>2.3331900000000001</c:v>
                </c:pt>
                <c:pt idx="233322">
                  <c:v>2.3332000000000002</c:v>
                </c:pt>
                <c:pt idx="233323">
                  <c:v>2.3332100000000002</c:v>
                </c:pt>
                <c:pt idx="233324">
                  <c:v>2.3332200000000003</c:v>
                </c:pt>
                <c:pt idx="233325">
                  <c:v>2.3332300000000004</c:v>
                </c:pt>
                <c:pt idx="233326">
                  <c:v>2.33324</c:v>
                </c:pt>
                <c:pt idx="233327">
                  <c:v>2.33325</c:v>
                </c:pt>
                <c:pt idx="233328">
                  <c:v>2.3332600000000001</c:v>
                </c:pt>
                <c:pt idx="233329">
                  <c:v>2.3332700000000002</c:v>
                </c:pt>
                <c:pt idx="233330">
                  <c:v>2.3332800000000002</c:v>
                </c:pt>
                <c:pt idx="233331">
                  <c:v>2.3332900000000003</c:v>
                </c:pt>
                <c:pt idx="233332">
                  <c:v>2.3333000000000004</c:v>
                </c:pt>
                <c:pt idx="233333">
                  <c:v>2.33331</c:v>
                </c:pt>
                <c:pt idx="233334">
                  <c:v>2.3333200000000001</c:v>
                </c:pt>
                <c:pt idx="233335">
                  <c:v>2.3333300000000001</c:v>
                </c:pt>
                <c:pt idx="233336">
                  <c:v>2.3333400000000002</c:v>
                </c:pt>
                <c:pt idx="233337">
                  <c:v>2.3333500000000003</c:v>
                </c:pt>
                <c:pt idx="233338">
                  <c:v>2.3333600000000003</c:v>
                </c:pt>
                <c:pt idx="233339">
                  <c:v>2.3333700000000004</c:v>
                </c:pt>
                <c:pt idx="233340">
                  <c:v>2.33338</c:v>
                </c:pt>
                <c:pt idx="233341">
                  <c:v>2.3333900000000001</c:v>
                </c:pt>
                <c:pt idx="233342">
                  <c:v>2.3334000000000001</c:v>
                </c:pt>
                <c:pt idx="233343">
                  <c:v>2.3334100000000002</c:v>
                </c:pt>
                <c:pt idx="233344">
                  <c:v>2.3334200000000003</c:v>
                </c:pt>
                <c:pt idx="233345">
                  <c:v>2.3334300000000003</c:v>
                </c:pt>
                <c:pt idx="233346">
                  <c:v>2.3334400000000004</c:v>
                </c:pt>
                <c:pt idx="233347">
                  <c:v>2.33345</c:v>
                </c:pt>
                <c:pt idx="233348">
                  <c:v>2.3334600000000001</c:v>
                </c:pt>
                <c:pt idx="233349">
                  <c:v>2.3334700000000002</c:v>
                </c:pt>
                <c:pt idx="233350">
                  <c:v>2.3334800000000002</c:v>
                </c:pt>
                <c:pt idx="233351">
                  <c:v>2.3334900000000003</c:v>
                </c:pt>
                <c:pt idx="233352">
                  <c:v>2.3335000000000004</c:v>
                </c:pt>
                <c:pt idx="233353">
                  <c:v>2.33351</c:v>
                </c:pt>
                <c:pt idx="233354">
                  <c:v>2.33352</c:v>
                </c:pt>
                <c:pt idx="233355">
                  <c:v>2.3335300000000001</c:v>
                </c:pt>
                <c:pt idx="233356">
                  <c:v>2.3335400000000002</c:v>
                </c:pt>
                <c:pt idx="233357">
                  <c:v>2.3335500000000002</c:v>
                </c:pt>
                <c:pt idx="233358">
                  <c:v>2.3335600000000003</c:v>
                </c:pt>
                <c:pt idx="233359">
                  <c:v>2.3335700000000004</c:v>
                </c:pt>
                <c:pt idx="233360">
                  <c:v>2.33358</c:v>
                </c:pt>
                <c:pt idx="233361">
                  <c:v>2.3335900000000001</c:v>
                </c:pt>
                <c:pt idx="233362">
                  <c:v>2.3336000000000001</c:v>
                </c:pt>
                <c:pt idx="233363">
                  <c:v>2.3336100000000002</c:v>
                </c:pt>
                <c:pt idx="233364">
                  <c:v>2.3336200000000002</c:v>
                </c:pt>
                <c:pt idx="233365">
                  <c:v>2.3336300000000003</c:v>
                </c:pt>
                <c:pt idx="233366">
                  <c:v>2.3336400000000004</c:v>
                </c:pt>
                <c:pt idx="233367">
                  <c:v>2.33365</c:v>
                </c:pt>
                <c:pt idx="233368">
                  <c:v>2.3336600000000001</c:v>
                </c:pt>
                <c:pt idx="233369">
                  <c:v>2.3336700000000001</c:v>
                </c:pt>
                <c:pt idx="233370">
                  <c:v>2.3336800000000002</c:v>
                </c:pt>
                <c:pt idx="233371">
                  <c:v>2.3336900000000003</c:v>
                </c:pt>
                <c:pt idx="233372">
                  <c:v>2.3337000000000003</c:v>
                </c:pt>
                <c:pt idx="233373">
                  <c:v>2.3337100000000004</c:v>
                </c:pt>
                <c:pt idx="233374">
                  <c:v>2.33372</c:v>
                </c:pt>
                <c:pt idx="233375">
                  <c:v>2.3337300000000001</c:v>
                </c:pt>
                <c:pt idx="233376">
                  <c:v>2.3337400000000001</c:v>
                </c:pt>
                <c:pt idx="233377">
                  <c:v>2.3337500000000002</c:v>
                </c:pt>
                <c:pt idx="233378">
                  <c:v>2.3337600000000003</c:v>
                </c:pt>
                <c:pt idx="233379">
                  <c:v>2.3337700000000003</c:v>
                </c:pt>
                <c:pt idx="233380">
                  <c:v>2.3337800000000004</c:v>
                </c:pt>
                <c:pt idx="233381">
                  <c:v>2.33379</c:v>
                </c:pt>
                <c:pt idx="233382">
                  <c:v>2.3338000000000001</c:v>
                </c:pt>
                <c:pt idx="233383">
                  <c:v>2.3338100000000002</c:v>
                </c:pt>
                <c:pt idx="233384">
                  <c:v>2.3338200000000002</c:v>
                </c:pt>
                <c:pt idx="233385">
                  <c:v>2.3338300000000003</c:v>
                </c:pt>
                <c:pt idx="233386">
                  <c:v>2.3338400000000004</c:v>
                </c:pt>
                <c:pt idx="233387">
                  <c:v>2.33385</c:v>
                </c:pt>
                <c:pt idx="233388">
                  <c:v>2.33386</c:v>
                </c:pt>
                <c:pt idx="233389">
                  <c:v>2.3338700000000001</c:v>
                </c:pt>
                <c:pt idx="233390">
                  <c:v>2.3338800000000002</c:v>
                </c:pt>
                <c:pt idx="233391">
                  <c:v>2.3338900000000002</c:v>
                </c:pt>
                <c:pt idx="233392">
                  <c:v>2.3339000000000003</c:v>
                </c:pt>
                <c:pt idx="233393">
                  <c:v>2.3339100000000004</c:v>
                </c:pt>
                <c:pt idx="233394">
                  <c:v>2.33392</c:v>
                </c:pt>
                <c:pt idx="233395">
                  <c:v>2.3339300000000001</c:v>
                </c:pt>
                <c:pt idx="233396">
                  <c:v>2.3339400000000001</c:v>
                </c:pt>
                <c:pt idx="233397">
                  <c:v>2.3339500000000002</c:v>
                </c:pt>
                <c:pt idx="233398">
                  <c:v>2.3339600000000003</c:v>
                </c:pt>
                <c:pt idx="233399">
                  <c:v>2.3339700000000003</c:v>
                </c:pt>
                <c:pt idx="233400">
                  <c:v>2.3339800000000004</c:v>
                </c:pt>
                <c:pt idx="233401">
                  <c:v>2.33399</c:v>
                </c:pt>
                <c:pt idx="233402">
                  <c:v>2.3340000000000001</c:v>
                </c:pt>
                <c:pt idx="233403">
                  <c:v>2.3340100000000001</c:v>
                </c:pt>
                <c:pt idx="233404">
                  <c:v>2.3340200000000002</c:v>
                </c:pt>
                <c:pt idx="233405">
                  <c:v>2.3340300000000003</c:v>
                </c:pt>
                <c:pt idx="233406">
                  <c:v>2.3340400000000003</c:v>
                </c:pt>
                <c:pt idx="233407">
                  <c:v>2.3340500000000004</c:v>
                </c:pt>
                <c:pt idx="233408">
                  <c:v>2.33406</c:v>
                </c:pt>
                <c:pt idx="233409">
                  <c:v>2.3340700000000001</c:v>
                </c:pt>
                <c:pt idx="233410">
                  <c:v>2.3340800000000002</c:v>
                </c:pt>
                <c:pt idx="233411">
                  <c:v>2.3340900000000002</c:v>
                </c:pt>
                <c:pt idx="233412">
                  <c:v>2.3341000000000003</c:v>
                </c:pt>
                <c:pt idx="233413">
                  <c:v>2.3341100000000004</c:v>
                </c:pt>
                <c:pt idx="233414">
                  <c:v>2.33412</c:v>
                </c:pt>
                <c:pt idx="233415">
                  <c:v>2.33413</c:v>
                </c:pt>
                <c:pt idx="233416">
                  <c:v>2.3341400000000001</c:v>
                </c:pt>
                <c:pt idx="233417">
                  <c:v>2.3341500000000002</c:v>
                </c:pt>
                <c:pt idx="233418">
                  <c:v>2.3341600000000002</c:v>
                </c:pt>
                <c:pt idx="233419">
                  <c:v>2.3341700000000003</c:v>
                </c:pt>
                <c:pt idx="233420">
                  <c:v>2.3341800000000004</c:v>
                </c:pt>
                <c:pt idx="233421">
                  <c:v>2.33419</c:v>
                </c:pt>
                <c:pt idx="233422">
                  <c:v>2.3342000000000001</c:v>
                </c:pt>
                <c:pt idx="233423">
                  <c:v>2.3342100000000001</c:v>
                </c:pt>
                <c:pt idx="233424">
                  <c:v>2.3342200000000002</c:v>
                </c:pt>
                <c:pt idx="233425">
                  <c:v>2.3342300000000002</c:v>
                </c:pt>
                <c:pt idx="233426">
                  <c:v>2.3342400000000003</c:v>
                </c:pt>
                <c:pt idx="233427">
                  <c:v>2.3342500000000004</c:v>
                </c:pt>
                <c:pt idx="233428">
                  <c:v>2.33426</c:v>
                </c:pt>
                <c:pt idx="233429">
                  <c:v>2.3342700000000001</c:v>
                </c:pt>
                <c:pt idx="233430">
                  <c:v>2.3342800000000001</c:v>
                </c:pt>
                <c:pt idx="233431">
                  <c:v>2.3342900000000002</c:v>
                </c:pt>
                <c:pt idx="233432">
                  <c:v>2.3343000000000003</c:v>
                </c:pt>
                <c:pt idx="233433">
                  <c:v>2.3343100000000003</c:v>
                </c:pt>
                <c:pt idx="233434">
                  <c:v>2.3343200000000004</c:v>
                </c:pt>
                <c:pt idx="233435">
                  <c:v>2.33433</c:v>
                </c:pt>
                <c:pt idx="233436">
                  <c:v>2.3343400000000001</c:v>
                </c:pt>
                <c:pt idx="233437">
                  <c:v>2.3343500000000001</c:v>
                </c:pt>
                <c:pt idx="233438">
                  <c:v>2.3343600000000002</c:v>
                </c:pt>
                <c:pt idx="233439">
                  <c:v>2.3343700000000003</c:v>
                </c:pt>
                <c:pt idx="233440">
                  <c:v>2.3343800000000003</c:v>
                </c:pt>
                <c:pt idx="233441">
                  <c:v>2.3343900000000004</c:v>
                </c:pt>
                <c:pt idx="233442">
                  <c:v>2.3344</c:v>
                </c:pt>
                <c:pt idx="233443">
                  <c:v>2.3344100000000001</c:v>
                </c:pt>
                <c:pt idx="233444">
                  <c:v>2.3344200000000002</c:v>
                </c:pt>
                <c:pt idx="233445">
                  <c:v>2.3344300000000002</c:v>
                </c:pt>
                <c:pt idx="233446">
                  <c:v>2.3344400000000003</c:v>
                </c:pt>
                <c:pt idx="233447">
                  <c:v>2.3344500000000004</c:v>
                </c:pt>
                <c:pt idx="233448">
                  <c:v>2.33446</c:v>
                </c:pt>
                <c:pt idx="233449">
                  <c:v>2.33447</c:v>
                </c:pt>
                <c:pt idx="233450">
                  <c:v>2.3344800000000001</c:v>
                </c:pt>
                <c:pt idx="233451">
                  <c:v>2.3344900000000002</c:v>
                </c:pt>
                <c:pt idx="233452">
                  <c:v>2.3345000000000002</c:v>
                </c:pt>
                <c:pt idx="233453">
                  <c:v>2.3345100000000003</c:v>
                </c:pt>
                <c:pt idx="233454">
                  <c:v>2.3345200000000004</c:v>
                </c:pt>
                <c:pt idx="233455">
                  <c:v>2.33453</c:v>
                </c:pt>
                <c:pt idx="233456">
                  <c:v>2.3345400000000001</c:v>
                </c:pt>
                <c:pt idx="233457">
                  <c:v>2.3345500000000001</c:v>
                </c:pt>
                <c:pt idx="233458">
                  <c:v>2.3345600000000002</c:v>
                </c:pt>
                <c:pt idx="233459">
                  <c:v>2.3345700000000003</c:v>
                </c:pt>
                <c:pt idx="233460">
                  <c:v>2.3345800000000003</c:v>
                </c:pt>
                <c:pt idx="233461">
                  <c:v>2.3345900000000004</c:v>
                </c:pt>
                <c:pt idx="233462">
                  <c:v>2.3346</c:v>
                </c:pt>
                <c:pt idx="233463">
                  <c:v>2.3346100000000001</c:v>
                </c:pt>
                <c:pt idx="233464">
                  <c:v>2.3346200000000001</c:v>
                </c:pt>
                <c:pt idx="233465">
                  <c:v>2.3346300000000002</c:v>
                </c:pt>
                <c:pt idx="233466">
                  <c:v>2.3346400000000003</c:v>
                </c:pt>
                <c:pt idx="233467">
                  <c:v>2.3346500000000003</c:v>
                </c:pt>
                <c:pt idx="233468">
                  <c:v>2.3346600000000004</c:v>
                </c:pt>
                <c:pt idx="233469">
                  <c:v>2.33467</c:v>
                </c:pt>
                <c:pt idx="233470">
                  <c:v>2.3346800000000001</c:v>
                </c:pt>
                <c:pt idx="233471">
                  <c:v>2.3346900000000002</c:v>
                </c:pt>
                <c:pt idx="233472">
                  <c:v>2.3347000000000002</c:v>
                </c:pt>
                <c:pt idx="233473">
                  <c:v>2.3347100000000003</c:v>
                </c:pt>
                <c:pt idx="233474">
                  <c:v>2.3347200000000004</c:v>
                </c:pt>
                <c:pt idx="233475">
                  <c:v>2.33473</c:v>
                </c:pt>
                <c:pt idx="233476">
                  <c:v>2.33474</c:v>
                </c:pt>
                <c:pt idx="233477">
                  <c:v>2.3347500000000001</c:v>
                </c:pt>
                <c:pt idx="233478">
                  <c:v>2.3347600000000002</c:v>
                </c:pt>
                <c:pt idx="233479">
                  <c:v>2.3347700000000002</c:v>
                </c:pt>
                <c:pt idx="233480">
                  <c:v>2.3347800000000003</c:v>
                </c:pt>
                <c:pt idx="233481">
                  <c:v>2.3347900000000004</c:v>
                </c:pt>
                <c:pt idx="233482">
                  <c:v>2.3348</c:v>
                </c:pt>
                <c:pt idx="233483">
                  <c:v>2.3348100000000001</c:v>
                </c:pt>
                <c:pt idx="233484">
                  <c:v>2.3348200000000001</c:v>
                </c:pt>
                <c:pt idx="233485">
                  <c:v>2.3348300000000002</c:v>
                </c:pt>
                <c:pt idx="233486">
                  <c:v>2.3348400000000002</c:v>
                </c:pt>
                <c:pt idx="233487">
                  <c:v>2.3348500000000003</c:v>
                </c:pt>
                <c:pt idx="233488">
                  <c:v>2.3348600000000004</c:v>
                </c:pt>
                <c:pt idx="233489">
                  <c:v>2.33487</c:v>
                </c:pt>
                <c:pt idx="233490">
                  <c:v>2.3348800000000001</c:v>
                </c:pt>
                <c:pt idx="233491">
                  <c:v>2.3348900000000001</c:v>
                </c:pt>
                <c:pt idx="233492">
                  <c:v>2.3349000000000002</c:v>
                </c:pt>
                <c:pt idx="233493">
                  <c:v>2.3349100000000003</c:v>
                </c:pt>
                <c:pt idx="233494">
                  <c:v>2.3349200000000003</c:v>
                </c:pt>
                <c:pt idx="233495">
                  <c:v>2.3349300000000004</c:v>
                </c:pt>
                <c:pt idx="233496">
                  <c:v>2.33494</c:v>
                </c:pt>
                <c:pt idx="233497">
                  <c:v>2.3349500000000001</c:v>
                </c:pt>
                <c:pt idx="233498">
                  <c:v>2.3349600000000001</c:v>
                </c:pt>
                <c:pt idx="233499">
                  <c:v>2.3349700000000002</c:v>
                </c:pt>
                <c:pt idx="233500">
                  <c:v>2.3349800000000003</c:v>
                </c:pt>
                <c:pt idx="233501">
                  <c:v>2.3349900000000003</c:v>
                </c:pt>
                <c:pt idx="233502">
                  <c:v>2.3350000000000004</c:v>
                </c:pt>
                <c:pt idx="233503">
                  <c:v>2.33501</c:v>
                </c:pt>
                <c:pt idx="233504">
                  <c:v>2.3350200000000001</c:v>
                </c:pt>
                <c:pt idx="233505">
                  <c:v>2.3350300000000002</c:v>
                </c:pt>
                <c:pt idx="233506">
                  <c:v>2.3350400000000002</c:v>
                </c:pt>
                <c:pt idx="233507">
                  <c:v>2.3350500000000003</c:v>
                </c:pt>
                <c:pt idx="233508">
                  <c:v>2.3350600000000004</c:v>
                </c:pt>
                <c:pt idx="233509">
                  <c:v>2.33507</c:v>
                </c:pt>
                <c:pt idx="233510">
                  <c:v>2.33508</c:v>
                </c:pt>
                <c:pt idx="233511">
                  <c:v>2.3350900000000001</c:v>
                </c:pt>
                <c:pt idx="233512">
                  <c:v>2.3351000000000002</c:v>
                </c:pt>
                <c:pt idx="233513">
                  <c:v>2.3351100000000002</c:v>
                </c:pt>
                <c:pt idx="233514">
                  <c:v>2.3351200000000003</c:v>
                </c:pt>
                <c:pt idx="233515">
                  <c:v>2.3351300000000004</c:v>
                </c:pt>
                <c:pt idx="233516">
                  <c:v>2.33514</c:v>
                </c:pt>
                <c:pt idx="233517">
                  <c:v>2.3351500000000001</c:v>
                </c:pt>
                <c:pt idx="233518">
                  <c:v>2.3351600000000001</c:v>
                </c:pt>
                <c:pt idx="233519">
                  <c:v>2.3351700000000002</c:v>
                </c:pt>
                <c:pt idx="233520">
                  <c:v>2.3351800000000003</c:v>
                </c:pt>
                <c:pt idx="233521">
                  <c:v>2.3351900000000003</c:v>
                </c:pt>
                <c:pt idx="233522">
                  <c:v>2.3352000000000004</c:v>
                </c:pt>
                <c:pt idx="233523">
                  <c:v>2.33521</c:v>
                </c:pt>
                <c:pt idx="233524">
                  <c:v>2.3352200000000001</c:v>
                </c:pt>
                <c:pt idx="233525">
                  <c:v>2.3352300000000001</c:v>
                </c:pt>
                <c:pt idx="233526">
                  <c:v>2.3352400000000002</c:v>
                </c:pt>
                <c:pt idx="233527">
                  <c:v>2.3352500000000003</c:v>
                </c:pt>
                <c:pt idx="233528">
                  <c:v>2.3352600000000003</c:v>
                </c:pt>
                <c:pt idx="233529">
                  <c:v>2.3352700000000004</c:v>
                </c:pt>
                <c:pt idx="233530">
                  <c:v>2.33528</c:v>
                </c:pt>
                <c:pt idx="233531">
                  <c:v>2.3352900000000001</c:v>
                </c:pt>
                <c:pt idx="233532">
                  <c:v>2.3353000000000002</c:v>
                </c:pt>
                <c:pt idx="233533">
                  <c:v>2.3353100000000002</c:v>
                </c:pt>
                <c:pt idx="233534">
                  <c:v>2.3353200000000003</c:v>
                </c:pt>
                <c:pt idx="233535">
                  <c:v>2.3353300000000004</c:v>
                </c:pt>
                <c:pt idx="233536">
                  <c:v>2.33534</c:v>
                </c:pt>
                <c:pt idx="233537">
                  <c:v>2.33535</c:v>
                </c:pt>
                <c:pt idx="233538">
                  <c:v>2.3353600000000001</c:v>
                </c:pt>
                <c:pt idx="233539">
                  <c:v>2.3353700000000002</c:v>
                </c:pt>
                <c:pt idx="233540">
                  <c:v>2.3353800000000002</c:v>
                </c:pt>
                <c:pt idx="233541">
                  <c:v>2.3353900000000003</c:v>
                </c:pt>
                <c:pt idx="233542">
                  <c:v>2.3354000000000004</c:v>
                </c:pt>
                <c:pt idx="233543">
                  <c:v>2.33541</c:v>
                </c:pt>
                <c:pt idx="233544">
                  <c:v>2.3354200000000001</c:v>
                </c:pt>
                <c:pt idx="233545">
                  <c:v>2.3354300000000001</c:v>
                </c:pt>
                <c:pt idx="233546">
                  <c:v>2.3354400000000002</c:v>
                </c:pt>
                <c:pt idx="233547">
                  <c:v>2.3354500000000002</c:v>
                </c:pt>
                <c:pt idx="233548">
                  <c:v>2.3354600000000003</c:v>
                </c:pt>
                <c:pt idx="233549">
                  <c:v>2.3354700000000004</c:v>
                </c:pt>
                <c:pt idx="233550">
                  <c:v>2.33548</c:v>
                </c:pt>
                <c:pt idx="233551">
                  <c:v>2.3354900000000001</c:v>
                </c:pt>
                <c:pt idx="233552">
                  <c:v>2.3355000000000001</c:v>
                </c:pt>
                <c:pt idx="233553">
                  <c:v>2.3355100000000002</c:v>
                </c:pt>
                <c:pt idx="233554">
                  <c:v>2.3355200000000003</c:v>
                </c:pt>
                <c:pt idx="233555">
                  <c:v>2.3355300000000003</c:v>
                </c:pt>
                <c:pt idx="233556">
                  <c:v>2.3355400000000004</c:v>
                </c:pt>
                <c:pt idx="233557">
                  <c:v>2.33555</c:v>
                </c:pt>
                <c:pt idx="233558">
                  <c:v>2.3355600000000001</c:v>
                </c:pt>
                <c:pt idx="233559">
                  <c:v>2.3355700000000001</c:v>
                </c:pt>
                <c:pt idx="233560">
                  <c:v>2.3355800000000002</c:v>
                </c:pt>
                <c:pt idx="233561">
                  <c:v>2.3355900000000003</c:v>
                </c:pt>
                <c:pt idx="233562">
                  <c:v>2.3356000000000003</c:v>
                </c:pt>
                <c:pt idx="233563">
                  <c:v>2.3356100000000004</c:v>
                </c:pt>
                <c:pt idx="233564">
                  <c:v>2.33562</c:v>
                </c:pt>
                <c:pt idx="233565">
                  <c:v>2.3356300000000001</c:v>
                </c:pt>
                <c:pt idx="233566">
                  <c:v>2.3356400000000002</c:v>
                </c:pt>
                <c:pt idx="233567">
                  <c:v>2.3356500000000002</c:v>
                </c:pt>
                <c:pt idx="233568">
                  <c:v>2.3356600000000003</c:v>
                </c:pt>
                <c:pt idx="233569">
                  <c:v>2.3356700000000004</c:v>
                </c:pt>
                <c:pt idx="233570">
                  <c:v>2.33568</c:v>
                </c:pt>
                <c:pt idx="233571">
                  <c:v>2.33569</c:v>
                </c:pt>
                <c:pt idx="233572">
                  <c:v>2.3357000000000001</c:v>
                </c:pt>
                <c:pt idx="233573">
                  <c:v>2.3357100000000002</c:v>
                </c:pt>
                <c:pt idx="233574">
                  <c:v>2.3357200000000002</c:v>
                </c:pt>
                <c:pt idx="233575">
                  <c:v>2.3357300000000003</c:v>
                </c:pt>
                <c:pt idx="233576">
                  <c:v>2.3357400000000004</c:v>
                </c:pt>
                <c:pt idx="233577">
                  <c:v>2.33575</c:v>
                </c:pt>
                <c:pt idx="233578">
                  <c:v>2.3357600000000001</c:v>
                </c:pt>
                <c:pt idx="233579">
                  <c:v>2.3357700000000001</c:v>
                </c:pt>
                <c:pt idx="233580">
                  <c:v>2.3357800000000002</c:v>
                </c:pt>
                <c:pt idx="233581">
                  <c:v>2.3357900000000003</c:v>
                </c:pt>
                <c:pt idx="233582">
                  <c:v>2.3358000000000003</c:v>
                </c:pt>
                <c:pt idx="233583">
                  <c:v>2.3358100000000004</c:v>
                </c:pt>
                <c:pt idx="233584">
                  <c:v>2.33582</c:v>
                </c:pt>
                <c:pt idx="233585">
                  <c:v>2.3358300000000001</c:v>
                </c:pt>
                <c:pt idx="233586">
                  <c:v>2.3358400000000001</c:v>
                </c:pt>
                <c:pt idx="233587">
                  <c:v>2.3358500000000002</c:v>
                </c:pt>
                <c:pt idx="233588">
                  <c:v>2.3358600000000003</c:v>
                </c:pt>
                <c:pt idx="233589">
                  <c:v>2.3358700000000003</c:v>
                </c:pt>
                <c:pt idx="233590">
                  <c:v>2.3358800000000004</c:v>
                </c:pt>
                <c:pt idx="233591">
                  <c:v>2.33589</c:v>
                </c:pt>
                <c:pt idx="233592">
                  <c:v>2.3359000000000001</c:v>
                </c:pt>
                <c:pt idx="233593">
                  <c:v>2.3359100000000002</c:v>
                </c:pt>
                <c:pt idx="233594">
                  <c:v>2.3359200000000002</c:v>
                </c:pt>
                <c:pt idx="233595">
                  <c:v>2.3359300000000003</c:v>
                </c:pt>
                <c:pt idx="233596">
                  <c:v>2.3359400000000003</c:v>
                </c:pt>
                <c:pt idx="233597">
                  <c:v>2.33595</c:v>
                </c:pt>
                <c:pt idx="233598">
                  <c:v>2.33596</c:v>
                </c:pt>
                <c:pt idx="233599">
                  <c:v>2.3359700000000001</c:v>
                </c:pt>
                <c:pt idx="233600">
                  <c:v>2.3359800000000002</c:v>
                </c:pt>
                <c:pt idx="233601">
                  <c:v>2.3359900000000002</c:v>
                </c:pt>
                <c:pt idx="233602">
                  <c:v>2.3360000000000003</c:v>
                </c:pt>
                <c:pt idx="233603">
                  <c:v>2.3360100000000004</c:v>
                </c:pt>
                <c:pt idx="233604">
                  <c:v>2.33602</c:v>
                </c:pt>
                <c:pt idx="233605">
                  <c:v>2.3360300000000001</c:v>
                </c:pt>
                <c:pt idx="233606">
                  <c:v>2.3360400000000001</c:v>
                </c:pt>
                <c:pt idx="233607">
                  <c:v>2.3360500000000002</c:v>
                </c:pt>
                <c:pt idx="233608">
                  <c:v>2.3360600000000002</c:v>
                </c:pt>
                <c:pt idx="233609">
                  <c:v>2.3360700000000003</c:v>
                </c:pt>
                <c:pt idx="233610">
                  <c:v>2.3360800000000004</c:v>
                </c:pt>
                <c:pt idx="233611">
                  <c:v>2.33609</c:v>
                </c:pt>
                <c:pt idx="233612">
                  <c:v>2.3361000000000001</c:v>
                </c:pt>
                <c:pt idx="233613">
                  <c:v>2.3361100000000001</c:v>
                </c:pt>
                <c:pt idx="233614">
                  <c:v>2.3361200000000002</c:v>
                </c:pt>
                <c:pt idx="233615">
                  <c:v>2.3361300000000003</c:v>
                </c:pt>
                <c:pt idx="233616">
                  <c:v>2.3361400000000003</c:v>
                </c:pt>
                <c:pt idx="233617">
                  <c:v>2.3361500000000004</c:v>
                </c:pt>
                <c:pt idx="233618">
                  <c:v>2.33616</c:v>
                </c:pt>
                <c:pt idx="233619">
                  <c:v>2.3361700000000001</c:v>
                </c:pt>
                <c:pt idx="233620">
                  <c:v>2.3361800000000001</c:v>
                </c:pt>
                <c:pt idx="233621">
                  <c:v>2.3361900000000002</c:v>
                </c:pt>
                <c:pt idx="233622">
                  <c:v>2.3362000000000003</c:v>
                </c:pt>
                <c:pt idx="233623">
                  <c:v>2.3362100000000003</c:v>
                </c:pt>
                <c:pt idx="233624">
                  <c:v>2.3362200000000004</c:v>
                </c:pt>
                <c:pt idx="233625">
                  <c:v>2.33623</c:v>
                </c:pt>
                <c:pt idx="233626">
                  <c:v>2.3362400000000001</c:v>
                </c:pt>
                <c:pt idx="233627">
                  <c:v>2.3362500000000002</c:v>
                </c:pt>
                <c:pt idx="233628">
                  <c:v>2.3362600000000002</c:v>
                </c:pt>
                <c:pt idx="233629">
                  <c:v>2.3362700000000003</c:v>
                </c:pt>
                <c:pt idx="233630">
                  <c:v>2.3362800000000004</c:v>
                </c:pt>
                <c:pt idx="233631">
                  <c:v>2.33629</c:v>
                </c:pt>
                <c:pt idx="233632">
                  <c:v>2.3363</c:v>
                </c:pt>
                <c:pt idx="233633">
                  <c:v>2.3363100000000001</c:v>
                </c:pt>
                <c:pt idx="233634">
                  <c:v>2.3363200000000002</c:v>
                </c:pt>
                <c:pt idx="233635">
                  <c:v>2.3363300000000002</c:v>
                </c:pt>
                <c:pt idx="233636">
                  <c:v>2.3363400000000003</c:v>
                </c:pt>
                <c:pt idx="233637">
                  <c:v>2.3363500000000004</c:v>
                </c:pt>
                <c:pt idx="233638">
                  <c:v>2.33636</c:v>
                </c:pt>
                <c:pt idx="233639">
                  <c:v>2.3363700000000001</c:v>
                </c:pt>
                <c:pt idx="233640">
                  <c:v>2.3363800000000001</c:v>
                </c:pt>
                <c:pt idx="233641">
                  <c:v>2.3363900000000002</c:v>
                </c:pt>
                <c:pt idx="233642">
                  <c:v>2.3364000000000003</c:v>
                </c:pt>
                <c:pt idx="233643">
                  <c:v>2.3364100000000003</c:v>
                </c:pt>
                <c:pt idx="233644">
                  <c:v>2.3364200000000004</c:v>
                </c:pt>
                <c:pt idx="233645">
                  <c:v>2.33643</c:v>
                </c:pt>
                <c:pt idx="233646">
                  <c:v>2.3364400000000001</c:v>
                </c:pt>
                <c:pt idx="233647">
                  <c:v>2.3364500000000001</c:v>
                </c:pt>
                <c:pt idx="233648">
                  <c:v>2.3364600000000002</c:v>
                </c:pt>
                <c:pt idx="233649">
                  <c:v>2.3364700000000003</c:v>
                </c:pt>
                <c:pt idx="233650">
                  <c:v>2.3364800000000003</c:v>
                </c:pt>
                <c:pt idx="233651">
                  <c:v>2.3364900000000004</c:v>
                </c:pt>
                <c:pt idx="233652">
                  <c:v>2.3365</c:v>
                </c:pt>
                <c:pt idx="233653">
                  <c:v>2.3365100000000001</c:v>
                </c:pt>
                <c:pt idx="233654">
                  <c:v>2.3365200000000002</c:v>
                </c:pt>
                <c:pt idx="233655">
                  <c:v>2.3365300000000002</c:v>
                </c:pt>
                <c:pt idx="233656">
                  <c:v>2.3365400000000003</c:v>
                </c:pt>
                <c:pt idx="233657">
                  <c:v>2.3365500000000003</c:v>
                </c:pt>
                <c:pt idx="233658">
                  <c:v>2.33656</c:v>
                </c:pt>
                <c:pt idx="233659">
                  <c:v>2.33657</c:v>
                </c:pt>
                <c:pt idx="233660">
                  <c:v>2.3365800000000001</c:v>
                </c:pt>
                <c:pt idx="233661">
                  <c:v>2.3365900000000002</c:v>
                </c:pt>
                <c:pt idx="233662">
                  <c:v>2.3366000000000002</c:v>
                </c:pt>
                <c:pt idx="233663">
                  <c:v>2.3366100000000003</c:v>
                </c:pt>
                <c:pt idx="233664">
                  <c:v>2.3366200000000004</c:v>
                </c:pt>
                <c:pt idx="233665">
                  <c:v>2.33663</c:v>
                </c:pt>
                <c:pt idx="233666">
                  <c:v>2.3366400000000001</c:v>
                </c:pt>
                <c:pt idx="233667">
                  <c:v>2.3366500000000001</c:v>
                </c:pt>
                <c:pt idx="233668">
                  <c:v>2.3366600000000002</c:v>
                </c:pt>
                <c:pt idx="233669">
                  <c:v>2.3366700000000002</c:v>
                </c:pt>
                <c:pt idx="233670">
                  <c:v>2.3366800000000003</c:v>
                </c:pt>
                <c:pt idx="233671">
                  <c:v>2.3366900000000004</c:v>
                </c:pt>
                <c:pt idx="233672">
                  <c:v>2.3367</c:v>
                </c:pt>
                <c:pt idx="233673">
                  <c:v>2.3367100000000001</c:v>
                </c:pt>
                <c:pt idx="233674">
                  <c:v>2.3367200000000001</c:v>
                </c:pt>
                <c:pt idx="233675">
                  <c:v>2.3367300000000002</c:v>
                </c:pt>
                <c:pt idx="233676">
                  <c:v>2.3367400000000003</c:v>
                </c:pt>
                <c:pt idx="233677">
                  <c:v>2.3367500000000003</c:v>
                </c:pt>
                <c:pt idx="233678">
                  <c:v>2.3367600000000004</c:v>
                </c:pt>
                <c:pt idx="233679">
                  <c:v>2.33677</c:v>
                </c:pt>
                <c:pt idx="233680">
                  <c:v>2.3367800000000001</c:v>
                </c:pt>
                <c:pt idx="233681">
                  <c:v>2.3367900000000001</c:v>
                </c:pt>
                <c:pt idx="233682">
                  <c:v>2.3368000000000002</c:v>
                </c:pt>
                <c:pt idx="233683">
                  <c:v>2.3368100000000003</c:v>
                </c:pt>
                <c:pt idx="233684">
                  <c:v>2.3368200000000003</c:v>
                </c:pt>
                <c:pt idx="233685">
                  <c:v>2.3368300000000004</c:v>
                </c:pt>
                <c:pt idx="233686">
                  <c:v>2.33684</c:v>
                </c:pt>
                <c:pt idx="233687">
                  <c:v>2.3368500000000001</c:v>
                </c:pt>
                <c:pt idx="233688">
                  <c:v>2.3368600000000002</c:v>
                </c:pt>
                <c:pt idx="233689">
                  <c:v>2.3368700000000002</c:v>
                </c:pt>
                <c:pt idx="233690">
                  <c:v>2.3368800000000003</c:v>
                </c:pt>
                <c:pt idx="233691">
                  <c:v>2.3368900000000004</c:v>
                </c:pt>
                <c:pt idx="233692">
                  <c:v>2.3369</c:v>
                </c:pt>
                <c:pt idx="233693">
                  <c:v>2.33691</c:v>
                </c:pt>
                <c:pt idx="233694">
                  <c:v>2.3369200000000001</c:v>
                </c:pt>
                <c:pt idx="233695">
                  <c:v>2.3369300000000002</c:v>
                </c:pt>
                <c:pt idx="233696">
                  <c:v>2.3369400000000002</c:v>
                </c:pt>
                <c:pt idx="233697">
                  <c:v>2.3369500000000003</c:v>
                </c:pt>
                <c:pt idx="233698">
                  <c:v>2.3369600000000004</c:v>
                </c:pt>
                <c:pt idx="233699">
                  <c:v>2.33697</c:v>
                </c:pt>
                <c:pt idx="233700">
                  <c:v>2.3369800000000001</c:v>
                </c:pt>
                <c:pt idx="233701">
                  <c:v>2.3369900000000001</c:v>
                </c:pt>
                <c:pt idx="233702">
                  <c:v>2.3370000000000002</c:v>
                </c:pt>
                <c:pt idx="233703">
                  <c:v>2.3370100000000003</c:v>
                </c:pt>
                <c:pt idx="233704">
                  <c:v>2.3370200000000003</c:v>
                </c:pt>
                <c:pt idx="233705">
                  <c:v>2.3370300000000004</c:v>
                </c:pt>
                <c:pt idx="233706">
                  <c:v>2.33704</c:v>
                </c:pt>
                <c:pt idx="233707">
                  <c:v>2.3370500000000001</c:v>
                </c:pt>
                <c:pt idx="233708">
                  <c:v>2.3370600000000001</c:v>
                </c:pt>
                <c:pt idx="233709">
                  <c:v>2.3370700000000002</c:v>
                </c:pt>
                <c:pt idx="233710">
                  <c:v>2.3370800000000003</c:v>
                </c:pt>
                <c:pt idx="233711">
                  <c:v>2.3370900000000003</c:v>
                </c:pt>
                <c:pt idx="233712">
                  <c:v>2.3371000000000004</c:v>
                </c:pt>
                <c:pt idx="233713">
                  <c:v>2.33711</c:v>
                </c:pt>
                <c:pt idx="233714">
                  <c:v>2.3371200000000001</c:v>
                </c:pt>
                <c:pt idx="233715">
                  <c:v>2.3371300000000002</c:v>
                </c:pt>
                <c:pt idx="233716">
                  <c:v>2.3371400000000002</c:v>
                </c:pt>
                <c:pt idx="233717">
                  <c:v>2.3371500000000003</c:v>
                </c:pt>
                <c:pt idx="233718">
                  <c:v>2.3371600000000003</c:v>
                </c:pt>
                <c:pt idx="233719">
                  <c:v>2.33717</c:v>
                </c:pt>
                <c:pt idx="233720">
                  <c:v>2.33718</c:v>
                </c:pt>
                <c:pt idx="233721">
                  <c:v>2.3371900000000001</c:v>
                </c:pt>
                <c:pt idx="233722">
                  <c:v>2.3372000000000002</c:v>
                </c:pt>
                <c:pt idx="233723">
                  <c:v>2.3372100000000002</c:v>
                </c:pt>
                <c:pt idx="233724">
                  <c:v>2.3372200000000003</c:v>
                </c:pt>
                <c:pt idx="233725">
                  <c:v>2.3372300000000004</c:v>
                </c:pt>
                <c:pt idx="233726">
                  <c:v>2.33724</c:v>
                </c:pt>
                <c:pt idx="233727">
                  <c:v>2.33725</c:v>
                </c:pt>
                <c:pt idx="233728">
                  <c:v>2.3372600000000001</c:v>
                </c:pt>
                <c:pt idx="233729">
                  <c:v>2.3372700000000002</c:v>
                </c:pt>
                <c:pt idx="233730">
                  <c:v>2.3372800000000002</c:v>
                </c:pt>
                <c:pt idx="233731">
                  <c:v>2.3372900000000003</c:v>
                </c:pt>
                <c:pt idx="233732">
                  <c:v>2.3373000000000004</c:v>
                </c:pt>
                <c:pt idx="233733">
                  <c:v>2.33731</c:v>
                </c:pt>
                <c:pt idx="233734">
                  <c:v>2.3373200000000001</c:v>
                </c:pt>
                <c:pt idx="233735">
                  <c:v>2.3373300000000001</c:v>
                </c:pt>
                <c:pt idx="233736">
                  <c:v>2.3373400000000002</c:v>
                </c:pt>
                <c:pt idx="233737">
                  <c:v>2.3373500000000003</c:v>
                </c:pt>
                <c:pt idx="233738">
                  <c:v>2.3373600000000003</c:v>
                </c:pt>
                <c:pt idx="233739">
                  <c:v>2.3373700000000004</c:v>
                </c:pt>
                <c:pt idx="233740">
                  <c:v>2.33738</c:v>
                </c:pt>
                <c:pt idx="233741">
                  <c:v>2.3373900000000001</c:v>
                </c:pt>
                <c:pt idx="233742">
                  <c:v>2.3374000000000001</c:v>
                </c:pt>
                <c:pt idx="233743">
                  <c:v>2.3374100000000002</c:v>
                </c:pt>
                <c:pt idx="233744">
                  <c:v>2.3374200000000003</c:v>
                </c:pt>
                <c:pt idx="233745">
                  <c:v>2.3374300000000003</c:v>
                </c:pt>
                <c:pt idx="233746">
                  <c:v>2.3374400000000004</c:v>
                </c:pt>
                <c:pt idx="233747">
                  <c:v>2.33745</c:v>
                </c:pt>
                <c:pt idx="233748">
                  <c:v>2.3374600000000001</c:v>
                </c:pt>
                <c:pt idx="233749">
                  <c:v>2.3374700000000002</c:v>
                </c:pt>
                <c:pt idx="233750">
                  <c:v>2.3374800000000002</c:v>
                </c:pt>
                <c:pt idx="233751">
                  <c:v>2.3374900000000003</c:v>
                </c:pt>
                <c:pt idx="233752">
                  <c:v>2.3375000000000004</c:v>
                </c:pt>
                <c:pt idx="233753">
                  <c:v>2.33751</c:v>
                </c:pt>
                <c:pt idx="233754">
                  <c:v>2.33752</c:v>
                </c:pt>
                <c:pt idx="233755">
                  <c:v>2.3375300000000001</c:v>
                </c:pt>
                <c:pt idx="233756">
                  <c:v>2.3375400000000002</c:v>
                </c:pt>
                <c:pt idx="233757">
                  <c:v>2.3375500000000002</c:v>
                </c:pt>
                <c:pt idx="233758">
                  <c:v>2.3375600000000003</c:v>
                </c:pt>
                <c:pt idx="233759">
                  <c:v>2.3375700000000004</c:v>
                </c:pt>
                <c:pt idx="233760">
                  <c:v>2.33758</c:v>
                </c:pt>
                <c:pt idx="233761">
                  <c:v>2.3375900000000001</c:v>
                </c:pt>
                <c:pt idx="233762">
                  <c:v>2.3376000000000001</c:v>
                </c:pt>
                <c:pt idx="233763">
                  <c:v>2.3376100000000002</c:v>
                </c:pt>
                <c:pt idx="233764">
                  <c:v>2.3376200000000003</c:v>
                </c:pt>
                <c:pt idx="233765">
                  <c:v>2.3376300000000003</c:v>
                </c:pt>
                <c:pt idx="233766">
                  <c:v>2.3376400000000004</c:v>
                </c:pt>
                <c:pt idx="233767">
                  <c:v>2.33765</c:v>
                </c:pt>
                <c:pt idx="233768">
                  <c:v>2.3376600000000001</c:v>
                </c:pt>
                <c:pt idx="233769">
                  <c:v>2.3376700000000001</c:v>
                </c:pt>
                <c:pt idx="233770">
                  <c:v>2.3376800000000002</c:v>
                </c:pt>
                <c:pt idx="233771">
                  <c:v>2.3376900000000003</c:v>
                </c:pt>
                <c:pt idx="233772">
                  <c:v>2.3377000000000003</c:v>
                </c:pt>
                <c:pt idx="233773">
                  <c:v>2.3377100000000004</c:v>
                </c:pt>
                <c:pt idx="233774">
                  <c:v>2.33772</c:v>
                </c:pt>
                <c:pt idx="233775">
                  <c:v>2.3377300000000001</c:v>
                </c:pt>
                <c:pt idx="233776">
                  <c:v>2.3377400000000002</c:v>
                </c:pt>
                <c:pt idx="233777">
                  <c:v>2.3377500000000002</c:v>
                </c:pt>
                <c:pt idx="233778">
                  <c:v>2.3377600000000003</c:v>
                </c:pt>
                <c:pt idx="233779">
                  <c:v>2.3377700000000003</c:v>
                </c:pt>
                <c:pt idx="233780">
                  <c:v>2.3377800000000004</c:v>
                </c:pt>
                <c:pt idx="233781">
                  <c:v>2.33779</c:v>
                </c:pt>
                <c:pt idx="233782">
                  <c:v>2.3378000000000001</c:v>
                </c:pt>
                <c:pt idx="233783">
                  <c:v>2.3378100000000002</c:v>
                </c:pt>
                <c:pt idx="233784">
                  <c:v>2.3378200000000002</c:v>
                </c:pt>
                <c:pt idx="233785">
                  <c:v>2.3378300000000003</c:v>
                </c:pt>
                <c:pt idx="233786">
                  <c:v>2.3378400000000004</c:v>
                </c:pt>
                <c:pt idx="233787">
                  <c:v>2.33785</c:v>
                </c:pt>
                <c:pt idx="233788">
                  <c:v>2.33786</c:v>
                </c:pt>
                <c:pt idx="233789">
                  <c:v>2.3378700000000001</c:v>
                </c:pt>
                <c:pt idx="233790">
                  <c:v>2.3378800000000002</c:v>
                </c:pt>
                <c:pt idx="233791">
                  <c:v>2.3378900000000002</c:v>
                </c:pt>
                <c:pt idx="233792">
                  <c:v>2.3379000000000003</c:v>
                </c:pt>
                <c:pt idx="233793">
                  <c:v>2.3379100000000004</c:v>
                </c:pt>
                <c:pt idx="233794">
                  <c:v>2.33792</c:v>
                </c:pt>
                <c:pt idx="233795">
                  <c:v>2.3379300000000001</c:v>
                </c:pt>
                <c:pt idx="233796">
                  <c:v>2.3379400000000001</c:v>
                </c:pt>
                <c:pt idx="233797">
                  <c:v>2.3379500000000002</c:v>
                </c:pt>
                <c:pt idx="233798">
                  <c:v>2.3379600000000003</c:v>
                </c:pt>
                <c:pt idx="233799">
                  <c:v>2.3379700000000003</c:v>
                </c:pt>
                <c:pt idx="233800">
                  <c:v>2.3379800000000004</c:v>
                </c:pt>
                <c:pt idx="233801">
                  <c:v>2.33799</c:v>
                </c:pt>
                <c:pt idx="233802">
                  <c:v>2.3380000000000001</c:v>
                </c:pt>
                <c:pt idx="233803">
                  <c:v>2.3380100000000001</c:v>
                </c:pt>
                <c:pt idx="233804">
                  <c:v>2.3380200000000002</c:v>
                </c:pt>
                <c:pt idx="233805">
                  <c:v>2.3380300000000003</c:v>
                </c:pt>
                <c:pt idx="233806">
                  <c:v>2.3380400000000003</c:v>
                </c:pt>
                <c:pt idx="233807">
                  <c:v>2.3380500000000004</c:v>
                </c:pt>
                <c:pt idx="233808">
                  <c:v>2.33806</c:v>
                </c:pt>
                <c:pt idx="233809">
                  <c:v>2.3380700000000001</c:v>
                </c:pt>
                <c:pt idx="233810">
                  <c:v>2.3380800000000002</c:v>
                </c:pt>
                <c:pt idx="233811">
                  <c:v>2.3380900000000002</c:v>
                </c:pt>
                <c:pt idx="233812">
                  <c:v>2.3381000000000003</c:v>
                </c:pt>
                <c:pt idx="233813">
                  <c:v>2.3381100000000004</c:v>
                </c:pt>
                <c:pt idx="233814">
                  <c:v>2.33812</c:v>
                </c:pt>
                <c:pt idx="233815">
                  <c:v>2.33813</c:v>
                </c:pt>
                <c:pt idx="233816">
                  <c:v>2.3381400000000001</c:v>
                </c:pt>
                <c:pt idx="233817">
                  <c:v>2.3381500000000002</c:v>
                </c:pt>
                <c:pt idx="233818">
                  <c:v>2.3381600000000002</c:v>
                </c:pt>
                <c:pt idx="233819">
                  <c:v>2.3381700000000003</c:v>
                </c:pt>
                <c:pt idx="233820">
                  <c:v>2.3381800000000004</c:v>
                </c:pt>
                <c:pt idx="233821">
                  <c:v>2.33819</c:v>
                </c:pt>
                <c:pt idx="233822">
                  <c:v>2.3382000000000001</c:v>
                </c:pt>
                <c:pt idx="233823">
                  <c:v>2.3382100000000001</c:v>
                </c:pt>
                <c:pt idx="233824">
                  <c:v>2.3382200000000002</c:v>
                </c:pt>
                <c:pt idx="233825">
                  <c:v>2.3382300000000003</c:v>
                </c:pt>
                <c:pt idx="233826">
                  <c:v>2.3382400000000003</c:v>
                </c:pt>
                <c:pt idx="233827">
                  <c:v>2.3382500000000004</c:v>
                </c:pt>
                <c:pt idx="233828">
                  <c:v>2.33826</c:v>
                </c:pt>
                <c:pt idx="233829">
                  <c:v>2.3382700000000001</c:v>
                </c:pt>
                <c:pt idx="233830">
                  <c:v>2.3382800000000001</c:v>
                </c:pt>
                <c:pt idx="233831">
                  <c:v>2.3382900000000002</c:v>
                </c:pt>
                <c:pt idx="233832">
                  <c:v>2.3383000000000003</c:v>
                </c:pt>
                <c:pt idx="233833">
                  <c:v>2.3383100000000003</c:v>
                </c:pt>
                <c:pt idx="233834">
                  <c:v>2.3383200000000004</c:v>
                </c:pt>
                <c:pt idx="233835">
                  <c:v>2.33833</c:v>
                </c:pt>
                <c:pt idx="233836">
                  <c:v>2.3383400000000001</c:v>
                </c:pt>
                <c:pt idx="233837">
                  <c:v>2.3383500000000002</c:v>
                </c:pt>
                <c:pt idx="233838">
                  <c:v>2.3383600000000002</c:v>
                </c:pt>
                <c:pt idx="233839">
                  <c:v>2.3383700000000003</c:v>
                </c:pt>
                <c:pt idx="233840">
                  <c:v>2.3383800000000003</c:v>
                </c:pt>
                <c:pt idx="233841">
                  <c:v>2.3383900000000004</c:v>
                </c:pt>
                <c:pt idx="233842">
                  <c:v>2.3384</c:v>
                </c:pt>
                <c:pt idx="233843">
                  <c:v>2.3384100000000001</c:v>
                </c:pt>
                <c:pt idx="233844">
                  <c:v>2.3384200000000002</c:v>
                </c:pt>
                <c:pt idx="233845">
                  <c:v>2.3384300000000002</c:v>
                </c:pt>
                <c:pt idx="233846">
                  <c:v>2.3384400000000003</c:v>
                </c:pt>
                <c:pt idx="233847">
                  <c:v>2.3384500000000004</c:v>
                </c:pt>
                <c:pt idx="233848">
                  <c:v>2.33846</c:v>
                </c:pt>
                <c:pt idx="233849">
                  <c:v>2.33847</c:v>
                </c:pt>
                <c:pt idx="233850">
                  <c:v>2.3384800000000001</c:v>
                </c:pt>
                <c:pt idx="233851">
                  <c:v>2.3384900000000002</c:v>
                </c:pt>
                <c:pt idx="233852">
                  <c:v>2.3385000000000002</c:v>
                </c:pt>
                <c:pt idx="233853">
                  <c:v>2.3385100000000003</c:v>
                </c:pt>
                <c:pt idx="233854">
                  <c:v>2.3385200000000004</c:v>
                </c:pt>
                <c:pt idx="233855">
                  <c:v>2.33853</c:v>
                </c:pt>
                <c:pt idx="233856">
                  <c:v>2.3385400000000001</c:v>
                </c:pt>
                <c:pt idx="233857">
                  <c:v>2.3385500000000001</c:v>
                </c:pt>
                <c:pt idx="233858">
                  <c:v>2.3385600000000002</c:v>
                </c:pt>
                <c:pt idx="233859">
                  <c:v>2.3385700000000003</c:v>
                </c:pt>
                <c:pt idx="233860">
                  <c:v>2.3385800000000003</c:v>
                </c:pt>
                <c:pt idx="233861">
                  <c:v>2.3385900000000004</c:v>
                </c:pt>
                <c:pt idx="233862">
                  <c:v>2.3386</c:v>
                </c:pt>
                <c:pt idx="233863">
                  <c:v>2.3386100000000001</c:v>
                </c:pt>
                <c:pt idx="233864">
                  <c:v>2.3386200000000001</c:v>
                </c:pt>
                <c:pt idx="233865">
                  <c:v>2.3386300000000002</c:v>
                </c:pt>
                <c:pt idx="233866">
                  <c:v>2.3386400000000003</c:v>
                </c:pt>
                <c:pt idx="233867">
                  <c:v>2.3386500000000003</c:v>
                </c:pt>
                <c:pt idx="233868">
                  <c:v>2.3386600000000004</c:v>
                </c:pt>
                <c:pt idx="233869">
                  <c:v>2.33867</c:v>
                </c:pt>
                <c:pt idx="233870">
                  <c:v>2.3386800000000001</c:v>
                </c:pt>
                <c:pt idx="233871">
                  <c:v>2.3386900000000002</c:v>
                </c:pt>
                <c:pt idx="233872">
                  <c:v>2.3387000000000002</c:v>
                </c:pt>
                <c:pt idx="233873">
                  <c:v>2.3387100000000003</c:v>
                </c:pt>
                <c:pt idx="233874">
                  <c:v>2.3387200000000004</c:v>
                </c:pt>
                <c:pt idx="233875">
                  <c:v>2.33873</c:v>
                </c:pt>
                <c:pt idx="233876">
                  <c:v>2.33874</c:v>
                </c:pt>
                <c:pt idx="233877">
                  <c:v>2.3387500000000001</c:v>
                </c:pt>
                <c:pt idx="233878">
                  <c:v>2.3387600000000002</c:v>
                </c:pt>
                <c:pt idx="233879">
                  <c:v>2.3387700000000002</c:v>
                </c:pt>
                <c:pt idx="233880">
                  <c:v>2.3387800000000003</c:v>
                </c:pt>
                <c:pt idx="233881">
                  <c:v>2.3387900000000004</c:v>
                </c:pt>
                <c:pt idx="233882">
                  <c:v>2.3388</c:v>
                </c:pt>
                <c:pt idx="233883">
                  <c:v>2.3388100000000001</c:v>
                </c:pt>
                <c:pt idx="233884">
                  <c:v>2.3388200000000001</c:v>
                </c:pt>
                <c:pt idx="233885">
                  <c:v>2.3388300000000002</c:v>
                </c:pt>
                <c:pt idx="233886">
                  <c:v>2.3388400000000003</c:v>
                </c:pt>
                <c:pt idx="233887">
                  <c:v>2.3388500000000003</c:v>
                </c:pt>
                <c:pt idx="233888">
                  <c:v>2.3388600000000004</c:v>
                </c:pt>
                <c:pt idx="233889">
                  <c:v>2.33887</c:v>
                </c:pt>
                <c:pt idx="233890">
                  <c:v>2.3388800000000001</c:v>
                </c:pt>
                <c:pt idx="233891">
                  <c:v>2.3388900000000001</c:v>
                </c:pt>
                <c:pt idx="233892">
                  <c:v>2.3389000000000002</c:v>
                </c:pt>
                <c:pt idx="233893">
                  <c:v>2.3389100000000003</c:v>
                </c:pt>
                <c:pt idx="233894">
                  <c:v>2.3389200000000003</c:v>
                </c:pt>
                <c:pt idx="233895">
                  <c:v>2.3389300000000004</c:v>
                </c:pt>
                <c:pt idx="233896">
                  <c:v>2.33894</c:v>
                </c:pt>
                <c:pt idx="233897">
                  <c:v>2.3389500000000001</c:v>
                </c:pt>
                <c:pt idx="233898">
                  <c:v>2.3389600000000002</c:v>
                </c:pt>
                <c:pt idx="233899">
                  <c:v>2.3389700000000002</c:v>
                </c:pt>
                <c:pt idx="233900">
                  <c:v>2.3389800000000003</c:v>
                </c:pt>
                <c:pt idx="233901">
                  <c:v>2.3389900000000003</c:v>
                </c:pt>
                <c:pt idx="233902">
                  <c:v>2.3390000000000004</c:v>
                </c:pt>
                <c:pt idx="233903">
                  <c:v>2.33901</c:v>
                </c:pt>
                <c:pt idx="233904">
                  <c:v>2.3390200000000001</c:v>
                </c:pt>
                <c:pt idx="233905">
                  <c:v>2.3390300000000002</c:v>
                </c:pt>
                <c:pt idx="233906">
                  <c:v>2.3390400000000002</c:v>
                </c:pt>
                <c:pt idx="233907">
                  <c:v>2.3390500000000003</c:v>
                </c:pt>
                <c:pt idx="233908">
                  <c:v>2.3390600000000004</c:v>
                </c:pt>
                <c:pt idx="233909">
                  <c:v>2.33907</c:v>
                </c:pt>
                <c:pt idx="233910">
                  <c:v>2.33908</c:v>
                </c:pt>
                <c:pt idx="233911">
                  <c:v>2.3390900000000001</c:v>
                </c:pt>
                <c:pt idx="233912">
                  <c:v>2.3391000000000002</c:v>
                </c:pt>
                <c:pt idx="233913">
                  <c:v>2.3391100000000002</c:v>
                </c:pt>
                <c:pt idx="233914">
                  <c:v>2.3391200000000003</c:v>
                </c:pt>
                <c:pt idx="233915">
                  <c:v>2.3391300000000004</c:v>
                </c:pt>
                <c:pt idx="233916">
                  <c:v>2.33914</c:v>
                </c:pt>
                <c:pt idx="233917">
                  <c:v>2.3391500000000001</c:v>
                </c:pt>
                <c:pt idx="233918">
                  <c:v>2.3391600000000001</c:v>
                </c:pt>
                <c:pt idx="233919">
                  <c:v>2.3391700000000002</c:v>
                </c:pt>
                <c:pt idx="233920">
                  <c:v>2.3391800000000003</c:v>
                </c:pt>
                <c:pt idx="233921">
                  <c:v>2.3391900000000003</c:v>
                </c:pt>
                <c:pt idx="233922">
                  <c:v>2.3392000000000004</c:v>
                </c:pt>
                <c:pt idx="233923">
                  <c:v>2.33921</c:v>
                </c:pt>
                <c:pt idx="233924">
                  <c:v>2.3392200000000001</c:v>
                </c:pt>
                <c:pt idx="233925">
                  <c:v>2.3392300000000001</c:v>
                </c:pt>
                <c:pt idx="233926">
                  <c:v>2.3392400000000002</c:v>
                </c:pt>
                <c:pt idx="233927">
                  <c:v>2.3392500000000003</c:v>
                </c:pt>
                <c:pt idx="233928">
                  <c:v>2.3392600000000003</c:v>
                </c:pt>
                <c:pt idx="233929">
                  <c:v>2.3392700000000004</c:v>
                </c:pt>
                <c:pt idx="233930">
                  <c:v>2.33928</c:v>
                </c:pt>
                <c:pt idx="233931">
                  <c:v>2.3392900000000001</c:v>
                </c:pt>
                <c:pt idx="233932">
                  <c:v>2.3393000000000002</c:v>
                </c:pt>
                <c:pt idx="233933">
                  <c:v>2.3393100000000002</c:v>
                </c:pt>
                <c:pt idx="233934">
                  <c:v>2.3393200000000003</c:v>
                </c:pt>
                <c:pt idx="233935">
                  <c:v>2.3393300000000004</c:v>
                </c:pt>
                <c:pt idx="233936">
                  <c:v>2.33934</c:v>
                </c:pt>
                <c:pt idx="233937">
                  <c:v>2.33935</c:v>
                </c:pt>
                <c:pt idx="233938">
                  <c:v>2.3393600000000001</c:v>
                </c:pt>
                <c:pt idx="233939">
                  <c:v>2.3393700000000002</c:v>
                </c:pt>
                <c:pt idx="233940">
                  <c:v>2.3393800000000002</c:v>
                </c:pt>
                <c:pt idx="233941">
                  <c:v>2.3393900000000003</c:v>
                </c:pt>
                <c:pt idx="233942">
                  <c:v>2.3394000000000004</c:v>
                </c:pt>
                <c:pt idx="233943">
                  <c:v>2.33941</c:v>
                </c:pt>
                <c:pt idx="233944">
                  <c:v>2.3394200000000001</c:v>
                </c:pt>
                <c:pt idx="233945">
                  <c:v>2.3394300000000001</c:v>
                </c:pt>
                <c:pt idx="233946">
                  <c:v>2.3394400000000002</c:v>
                </c:pt>
                <c:pt idx="233947">
                  <c:v>2.3394500000000003</c:v>
                </c:pt>
                <c:pt idx="233948">
                  <c:v>2.3394600000000003</c:v>
                </c:pt>
                <c:pt idx="233949">
                  <c:v>2.3394700000000004</c:v>
                </c:pt>
                <c:pt idx="233950">
                  <c:v>2.33948</c:v>
                </c:pt>
                <c:pt idx="233951">
                  <c:v>2.3394900000000001</c:v>
                </c:pt>
                <c:pt idx="233952">
                  <c:v>2.3395000000000001</c:v>
                </c:pt>
                <c:pt idx="233953">
                  <c:v>2.3395100000000002</c:v>
                </c:pt>
                <c:pt idx="233954">
                  <c:v>2.3395200000000003</c:v>
                </c:pt>
                <c:pt idx="233955">
                  <c:v>2.3395300000000003</c:v>
                </c:pt>
                <c:pt idx="233956">
                  <c:v>2.3395400000000004</c:v>
                </c:pt>
                <c:pt idx="233957">
                  <c:v>2.33955</c:v>
                </c:pt>
                <c:pt idx="233958">
                  <c:v>2.3395600000000001</c:v>
                </c:pt>
                <c:pt idx="233959">
                  <c:v>2.3395700000000001</c:v>
                </c:pt>
                <c:pt idx="233960">
                  <c:v>2.3395800000000002</c:v>
                </c:pt>
                <c:pt idx="233961">
                  <c:v>2.3395900000000003</c:v>
                </c:pt>
                <c:pt idx="233962">
                  <c:v>2.3396000000000003</c:v>
                </c:pt>
                <c:pt idx="233963">
                  <c:v>2.3396100000000004</c:v>
                </c:pt>
                <c:pt idx="233964">
                  <c:v>2.33962</c:v>
                </c:pt>
                <c:pt idx="233965">
                  <c:v>2.3396300000000001</c:v>
                </c:pt>
                <c:pt idx="233966">
                  <c:v>2.3396400000000002</c:v>
                </c:pt>
                <c:pt idx="233967">
                  <c:v>2.3396500000000002</c:v>
                </c:pt>
                <c:pt idx="233968">
                  <c:v>2.3396600000000003</c:v>
                </c:pt>
                <c:pt idx="233969">
                  <c:v>2.3396700000000004</c:v>
                </c:pt>
                <c:pt idx="233970">
                  <c:v>2.33968</c:v>
                </c:pt>
                <c:pt idx="233971">
                  <c:v>2.33969</c:v>
                </c:pt>
                <c:pt idx="233972">
                  <c:v>2.3397000000000001</c:v>
                </c:pt>
                <c:pt idx="233973">
                  <c:v>2.3397100000000002</c:v>
                </c:pt>
                <c:pt idx="233974">
                  <c:v>2.3397200000000002</c:v>
                </c:pt>
                <c:pt idx="233975">
                  <c:v>2.3397300000000003</c:v>
                </c:pt>
                <c:pt idx="233976">
                  <c:v>2.3397400000000004</c:v>
                </c:pt>
                <c:pt idx="233977">
                  <c:v>2.33975</c:v>
                </c:pt>
                <c:pt idx="233978">
                  <c:v>2.3397600000000001</c:v>
                </c:pt>
                <c:pt idx="233979">
                  <c:v>2.3397700000000001</c:v>
                </c:pt>
                <c:pt idx="233980">
                  <c:v>2.3397800000000002</c:v>
                </c:pt>
                <c:pt idx="233981">
                  <c:v>2.3397900000000003</c:v>
                </c:pt>
                <c:pt idx="233982">
                  <c:v>2.3398000000000003</c:v>
                </c:pt>
                <c:pt idx="233983">
                  <c:v>2.3398100000000004</c:v>
                </c:pt>
                <c:pt idx="233984">
                  <c:v>2.33982</c:v>
                </c:pt>
                <c:pt idx="233985">
                  <c:v>2.3398300000000001</c:v>
                </c:pt>
                <c:pt idx="233986">
                  <c:v>2.3398400000000001</c:v>
                </c:pt>
                <c:pt idx="233987">
                  <c:v>2.3398500000000002</c:v>
                </c:pt>
                <c:pt idx="233988">
                  <c:v>2.3398600000000003</c:v>
                </c:pt>
                <c:pt idx="233989">
                  <c:v>2.3398700000000003</c:v>
                </c:pt>
                <c:pt idx="233990">
                  <c:v>2.3398800000000004</c:v>
                </c:pt>
                <c:pt idx="233991">
                  <c:v>2.33989</c:v>
                </c:pt>
                <c:pt idx="233992">
                  <c:v>2.3399000000000001</c:v>
                </c:pt>
                <c:pt idx="233993">
                  <c:v>2.3399100000000002</c:v>
                </c:pt>
                <c:pt idx="233994">
                  <c:v>2.3399200000000002</c:v>
                </c:pt>
                <c:pt idx="233995">
                  <c:v>2.3399300000000003</c:v>
                </c:pt>
                <c:pt idx="233996">
                  <c:v>2.3399400000000004</c:v>
                </c:pt>
                <c:pt idx="233997">
                  <c:v>2.33995</c:v>
                </c:pt>
                <c:pt idx="233998">
                  <c:v>2.33996</c:v>
                </c:pt>
                <c:pt idx="233999">
                  <c:v>2.3399700000000001</c:v>
                </c:pt>
                <c:pt idx="234000">
                  <c:v>2.3399800000000002</c:v>
                </c:pt>
                <c:pt idx="234001">
                  <c:v>2.3399900000000002</c:v>
                </c:pt>
                <c:pt idx="234002">
                  <c:v>2.3400000000000003</c:v>
                </c:pt>
                <c:pt idx="234003">
                  <c:v>2.3400100000000004</c:v>
                </c:pt>
                <c:pt idx="234004">
                  <c:v>2.34002</c:v>
                </c:pt>
                <c:pt idx="234005">
                  <c:v>2.3400300000000001</c:v>
                </c:pt>
                <c:pt idx="234006">
                  <c:v>2.3400400000000001</c:v>
                </c:pt>
                <c:pt idx="234007">
                  <c:v>2.3400500000000002</c:v>
                </c:pt>
                <c:pt idx="234008">
                  <c:v>2.3400600000000003</c:v>
                </c:pt>
                <c:pt idx="234009">
                  <c:v>2.3400700000000003</c:v>
                </c:pt>
                <c:pt idx="234010">
                  <c:v>2.3400800000000004</c:v>
                </c:pt>
                <c:pt idx="234011">
                  <c:v>2.34009</c:v>
                </c:pt>
                <c:pt idx="234012">
                  <c:v>2.3401000000000001</c:v>
                </c:pt>
                <c:pt idx="234013">
                  <c:v>2.3401100000000001</c:v>
                </c:pt>
                <c:pt idx="234014">
                  <c:v>2.3401200000000002</c:v>
                </c:pt>
                <c:pt idx="234015">
                  <c:v>2.3401300000000003</c:v>
                </c:pt>
                <c:pt idx="234016">
                  <c:v>2.3401400000000003</c:v>
                </c:pt>
                <c:pt idx="234017">
                  <c:v>2.3401500000000004</c:v>
                </c:pt>
                <c:pt idx="234018">
                  <c:v>2.34016</c:v>
                </c:pt>
                <c:pt idx="234019">
                  <c:v>2.3401700000000001</c:v>
                </c:pt>
                <c:pt idx="234020">
                  <c:v>2.3401800000000001</c:v>
                </c:pt>
                <c:pt idx="234021">
                  <c:v>2.3401900000000002</c:v>
                </c:pt>
                <c:pt idx="234022">
                  <c:v>2.3402000000000003</c:v>
                </c:pt>
                <c:pt idx="234023">
                  <c:v>2.3402100000000003</c:v>
                </c:pt>
                <c:pt idx="234024">
                  <c:v>2.3402200000000004</c:v>
                </c:pt>
                <c:pt idx="234025">
                  <c:v>2.34023</c:v>
                </c:pt>
                <c:pt idx="234026">
                  <c:v>2.3402400000000001</c:v>
                </c:pt>
                <c:pt idx="234027">
                  <c:v>2.3402500000000002</c:v>
                </c:pt>
                <c:pt idx="234028">
                  <c:v>2.3402600000000002</c:v>
                </c:pt>
                <c:pt idx="234029">
                  <c:v>2.3402700000000003</c:v>
                </c:pt>
                <c:pt idx="234030">
                  <c:v>2.3402800000000004</c:v>
                </c:pt>
                <c:pt idx="234031">
                  <c:v>2.34029</c:v>
                </c:pt>
                <c:pt idx="234032">
                  <c:v>2.3403</c:v>
                </c:pt>
                <c:pt idx="234033">
                  <c:v>2.3403100000000001</c:v>
                </c:pt>
                <c:pt idx="234034">
                  <c:v>2.3403200000000002</c:v>
                </c:pt>
                <c:pt idx="234035">
                  <c:v>2.3403300000000002</c:v>
                </c:pt>
                <c:pt idx="234036">
                  <c:v>2.3403400000000003</c:v>
                </c:pt>
                <c:pt idx="234037">
                  <c:v>2.3403500000000004</c:v>
                </c:pt>
                <c:pt idx="234038">
                  <c:v>2.34036</c:v>
                </c:pt>
                <c:pt idx="234039">
                  <c:v>2.3403700000000001</c:v>
                </c:pt>
                <c:pt idx="234040">
                  <c:v>2.3403800000000001</c:v>
                </c:pt>
                <c:pt idx="234041">
                  <c:v>2.3403900000000002</c:v>
                </c:pt>
                <c:pt idx="234042">
                  <c:v>2.3404000000000003</c:v>
                </c:pt>
                <c:pt idx="234043">
                  <c:v>2.3404100000000003</c:v>
                </c:pt>
                <c:pt idx="234044">
                  <c:v>2.3404200000000004</c:v>
                </c:pt>
                <c:pt idx="234045">
                  <c:v>2.34043</c:v>
                </c:pt>
                <c:pt idx="234046">
                  <c:v>2.3404400000000001</c:v>
                </c:pt>
                <c:pt idx="234047">
                  <c:v>2.3404500000000001</c:v>
                </c:pt>
                <c:pt idx="234048">
                  <c:v>2.3404600000000002</c:v>
                </c:pt>
                <c:pt idx="234049">
                  <c:v>2.3404700000000003</c:v>
                </c:pt>
                <c:pt idx="234050">
                  <c:v>2.3404800000000003</c:v>
                </c:pt>
                <c:pt idx="234051">
                  <c:v>2.3404900000000004</c:v>
                </c:pt>
                <c:pt idx="234052">
                  <c:v>2.3405</c:v>
                </c:pt>
                <c:pt idx="234053">
                  <c:v>2.3405100000000001</c:v>
                </c:pt>
                <c:pt idx="234054">
                  <c:v>2.3405200000000002</c:v>
                </c:pt>
                <c:pt idx="234055">
                  <c:v>2.3405300000000002</c:v>
                </c:pt>
                <c:pt idx="234056">
                  <c:v>2.3405400000000003</c:v>
                </c:pt>
                <c:pt idx="234057">
                  <c:v>2.3405500000000004</c:v>
                </c:pt>
                <c:pt idx="234058">
                  <c:v>2.34056</c:v>
                </c:pt>
                <c:pt idx="234059">
                  <c:v>2.34057</c:v>
                </c:pt>
                <c:pt idx="234060">
                  <c:v>2.3405800000000001</c:v>
                </c:pt>
                <c:pt idx="234061">
                  <c:v>2.3405900000000002</c:v>
                </c:pt>
                <c:pt idx="234062">
                  <c:v>2.3406000000000002</c:v>
                </c:pt>
                <c:pt idx="234063">
                  <c:v>2.3406100000000003</c:v>
                </c:pt>
                <c:pt idx="234064">
                  <c:v>2.3406200000000004</c:v>
                </c:pt>
                <c:pt idx="234065">
                  <c:v>2.34063</c:v>
                </c:pt>
                <c:pt idx="234066">
                  <c:v>2.3406400000000001</c:v>
                </c:pt>
                <c:pt idx="234067">
                  <c:v>2.3406500000000001</c:v>
                </c:pt>
                <c:pt idx="234068">
                  <c:v>2.3406600000000002</c:v>
                </c:pt>
                <c:pt idx="234069">
                  <c:v>2.3406700000000003</c:v>
                </c:pt>
                <c:pt idx="234070">
                  <c:v>2.3406800000000003</c:v>
                </c:pt>
                <c:pt idx="234071">
                  <c:v>2.3406900000000004</c:v>
                </c:pt>
                <c:pt idx="234072">
                  <c:v>2.3407</c:v>
                </c:pt>
                <c:pt idx="234073">
                  <c:v>2.3407100000000001</c:v>
                </c:pt>
                <c:pt idx="234074">
                  <c:v>2.3407200000000001</c:v>
                </c:pt>
                <c:pt idx="234075">
                  <c:v>2.3407300000000002</c:v>
                </c:pt>
                <c:pt idx="234076">
                  <c:v>2.3407400000000003</c:v>
                </c:pt>
                <c:pt idx="234077">
                  <c:v>2.3407500000000003</c:v>
                </c:pt>
                <c:pt idx="234078">
                  <c:v>2.3407600000000004</c:v>
                </c:pt>
                <c:pt idx="234079">
                  <c:v>2.34077</c:v>
                </c:pt>
                <c:pt idx="234080">
                  <c:v>2.3407800000000001</c:v>
                </c:pt>
                <c:pt idx="234081">
                  <c:v>2.3407900000000001</c:v>
                </c:pt>
                <c:pt idx="234082">
                  <c:v>2.3408000000000002</c:v>
                </c:pt>
                <c:pt idx="234083">
                  <c:v>2.3408100000000003</c:v>
                </c:pt>
                <c:pt idx="234084">
                  <c:v>2.3408200000000003</c:v>
                </c:pt>
                <c:pt idx="234085">
                  <c:v>2.3408300000000004</c:v>
                </c:pt>
                <c:pt idx="234086">
                  <c:v>2.34084</c:v>
                </c:pt>
                <c:pt idx="234087">
                  <c:v>2.3408500000000001</c:v>
                </c:pt>
                <c:pt idx="234088">
                  <c:v>2.3408600000000002</c:v>
                </c:pt>
                <c:pt idx="234089">
                  <c:v>2.3408700000000002</c:v>
                </c:pt>
                <c:pt idx="234090">
                  <c:v>2.3408800000000003</c:v>
                </c:pt>
                <c:pt idx="234091">
                  <c:v>2.3408900000000004</c:v>
                </c:pt>
                <c:pt idx="234092">
                  <c:v>2.3409</c:v>
                </c:pt>
                <c:pt idx="234093">
                  <c:v>2.34091</c:v>
                </c:pt>
                <c:pt idx="234094">
                  <c:v>2.3409200000000001</c:v>
                </c:pt>
                <c:pt idx="234095">
                  <c:v>2.3409300000000002</c:v>
                </c:pt>
                <c:pt idx="234096">
                  <c:v>2.3409400000000002</c:v>
                </c:pt>
                <c:pt idx="234097">
                  <c:v>2.3409500000000003</c:v>
                </c:pt>
                <c:pt idx="234098">
                  <c:v>2.3409600000000004</c:v>
                </c:pt>
                <c:pt idx="234099">
                  <c:v>2.34097</c:v>
                </c:pt>
                <c:pt idx="234100">
                  <c:v>2.3409800000000001</c:v>
                </c:pt>
                <c:pt idx="234101">
                  <c:v>2.3409900000000001</c:v>
                </c:pt>
                <c:pt idx="234102">
                  <c:v>2.3410000000000002</c:v>
                </c:pt>
                <c:pt idx="234103">
                  <c:v>2.3410100000000003</c:v>
                </c:pt>
                <c:pt idx="234104">
                  <c:v>2.3410200000000003</c:v>
                </c:pt>
                <c:pt idx="234105">
                  <c:v>2.3410300000000004</c:v>
                </c:pt>
                <c:pt idx="234106">
                  <c:v>2.34104</c:v>
                </c:pt>
                <c:pt idx="234107">
                  <c:v>2.3410500000000001</c:v>
                </c:pt>
                <c:pt idx="234108">
                  <c:v>2.3410600000000001</c:v>
                </c:pt>
                <c:pt idx="234109">
                  <c:v>2.3410700000000002</c:v>
                </c:pt>
                <c:pt idx="234110">
                  <c:v>2.3410800000000003</c:v>
                </c:pt>
                <c:pt idx="234111">
                  <c:v>2.3410900000000003</c:v>
                </c:pt>
                <c:pt idx="234112">
                  <c:v>2.3411000000000004</c:v>
                </c:pt>
                <c:pt idx="234113">
                  <c:v>2.34111</c:v>
                </c:pt>
                <c:pt idx="234114">
                  <c:v>2.3411200000000001</c:v>
                </c:pt>
                <c:pt idx="234115">
                  <c:v>2.3411300000000002</c:v>
                </c:pt>
                <c:pt idx="234116">
                  <c:v>2.3411400000000002</c:v>
                </c:pt>
                <c:pt idx="234117">
                  <c:v>2.3411500000000003</c:v>
                </c:pt>
                <c:pt idx="234118">
                  <c:v>2.3411600000000004</c:v>
                </c:pt>
                <c:pt idx="234119">
                  <c:v>2.34117</c:v>
                </c:pt>
                <c:pt idx="234120">
                  <c:v>2.34118</c:v>
                </c:pt>
                <c:pt idx="234121">
                  <c:v>2.3411900000000001</c:v>
                </c:pt>
                <c:pt idx="234122">
                  <c:v>2.3412000000000002</c:v>
                </c:pt>
                <c:pt idx="234123">
                  <c:v>2.3412100000000002</c:v>
                </c:pt>
                <c:pt idx="234124">
                  <c:v>2.3412200000000003</c:v>
                </c:pt>
                <c:pt idx="234125">
                  <c:v>2.3412300000000004</c:v>
                </c:pt>
                <c:pt idx="234126">
                  <c:v>2.34124</c:v>
                </c:pt>
                <c:pt idx="234127">
                  <c:v>2.3412500000000001</c:v>
                </c:pt>
                <c:pt idx="234128">
                  <c:v>2.3412600000000001</c:v>
                </c:pt>
                <c:pt idx="234129">
                  <c:v>2.3412700000000002</c:v>
                </c:pt>
                <c:pt idx="234130">
                  <c:v>2.3412800000000002</c:v>
                </c:pt>
                <c:pt idx="234131">
                  <c:v>2.3412900000000003</c:v>
                </c:pt>
                <c:pt idx="234132">
                  <c:v>2.3413000000000004</c:v>
                </c:pt>
                <c:pt idx="234133">
                  <c:v>2.34131</c:v>
                </c:pt>
                <c:pt idx="234134">
                  <c:v>2.3413200000000001</c:v>
                </c:pt>
                <c:pt idx="234135">
                  <c:v>2.3413300000000001</c:v>
                </c:pt>
                <c:pt idx="234136">
                  <c:v>2.3413400000000002</c:v>
                </c:pt>
                <c:pt idx="234137">
                  <c:v>2.3413500000000003</c:v>
                </c:pt>
                <c:pt idx="234138">
                  <c:v>2.3413600000000003</c:v>
                </c:pt>
                <c:pt idx="234139">
                  <c:v>2.3413700000000004</c:v>
                </c:pt>
                <c:pt idx="234140">
                  <c:v>2.34138</c:v>
                </c:pt>
                <c:pt idx="234141">
                  <c:v>2.3413900000000001</c:v>
                </c:pt>
                <c:pt idx="234142">
                  <c:v>2.3414000000000001</c:v>
                </c:pt>
                <c:pt idx="234143">
                  <c:v>2.3414100000000002</c:v>
                </c:pt>
                <c:pt idx="234144">
                  <c:v>2.3414200000000003</c:v>
                </c:pt>
                <c:pt idx="234145">
                  <c:v>2.3414300000000003</c:v>
                </c:pt>
                <c:pt idx="234146">
                  <c:v>2.3414400000000004</c:v>
                </c:pt>
                <c:pt idx="234147">
                  <c:v>2.34145</c:v>
                </c:pt>
                <c:pt idx="234148">
                  <c:v>2.3414600000000001</c:v>
                </c:pt>
                <c:pt idx="234149">
                  <c:v>2.3414700000000002</c:v>
                </c:pt>
                <c:pt idx="234150">
                  <c:v>2.3414800000000002</c:v>
                </c:pt>
                <c:pt idx="234151">
                  <c:v>2.3414900000000003</c:v>
                </c:pt>
                <c:pt idx="234152">
                  <c:v>2.3415000000000004</c:v>
                </c:pt>
                <c:pt idx="234153">
                  <c:v>2.34151</c:v>
                </c:pt>
                <c:pt idx="234154">
                  <c:v>2.34152</c:v>
                </c:pt>
                <c:pt idx="234155">
                  <c:v>2.3415300000000001</c:v>
                </c:pt>
                <c:pt idx="234156">
                  <c:v>2.3415400000000002</c:v>
                </c:pt>
                <c:pt idx="234157">
                  <c:v>2.3415500000000002</c:v>
                </c:pt>
                <c:pt idx="234158">
                  <c:v>2.3415600000000003</c:v>
                </c:pt>
                <c:pt idx="234159">
                  <c:v>2.3415700000000004</c:v>
                </c:pt>
                <c:pt idx="234160">
                  <c:v>2.34158</c:v>
                </c:pt>
                <c:pt idx="234161">
                  <c:v>2.3415900000000001</c:v>
                </c:pt>
                <c:pt idx="234162">
                  <c:v>2.3416000000000001</c:v>
                </c:pt>
                <c:pt idx="234163">
                  <c:v>2.3416100000000002</c:v>
                </c:pt>
                <c:pt idx="234164">
                  <c:v>2.3416200000000003</c:v>
                </c:pt>
                <c:pt idx="234165">
                  <c:v>2.3416300000000003</c:v>
                </c:pt>
                <c:pt idx="234166">
                  <c:v>2.3416400000000004</c:v>
                </c:pt>
                <c:pt idx="234167">
                  <c:v>2.34165</c:v>
                </c:pt>
                <c:pt idx="234168">
                  <c:v>2.3416600000000001</c:v>
                </c:pt>
                <c:pt idx="234169">
                  <c:v>2.3416700000000001</c:v>
                </c:pt>
                <c:pt idx="234170">
                  <c:v>2.3416800000000002</c:v>
                </c:pt>
                <c:pt idx="234171">
                  <c:v>2.3416900000000003</c:v>
                </c:pt>
                <c:pt idx="234172">
                  <c:v>2.3417000000000003</c:v>
                </c:pt>
                <c:pt idx="234173">
                  <c:v>2.3417100000000004</c:v>
                </c:pt>
                <c:pt idx="234174">
                  <c:v>2.34172</c:v>
                </c:pt>
                <c:pt idx="234175">
                  <c:v>2.3417300000000001</c:v>
                </c:pt>
                <c:pt idx="234176">
                  <c:v>2.3417400000000002</c:v>
                </c:pt>
                <c:pt idx="234177">
                  <c:v>2.3417500000000002</c:v>
                </c:pt>
                <c:pt idx="234178">
                  <c:v>2.3417600000000003</c:v>
                </c:pt>
                <c:pt idx="234179">
                  <c:v>2.3417700000000004</c:v>
                </c:pt>
                <c:pt idx="234180">
                  <c:v>2.34178</c:v>
                </c:pt>
                <c:pt idx="234181">
                  <c:v>2.34179</c:v>
                </c:pt>
                <c:pt idx="234182">
                  <c:v>2.3418000000000001</c:v>
                </c:pt>
                <c:pt idx="234183">
                  <c:v>2.3418100000000002</c:v>
                </c:pt>
                <c:pt idx="234184">
                  <c:v>2.3418200000000002</c:v>
                </c:pt>
                <c:pt idx="234185">
                  <c:v>2.3418300000000003</c:v>
                </c:pt>
                <c:pt idx="234186">
                  <c:v>2.3418400000000004</c:v>
                </c:pt>
                <c:pt idx="234187">
                  <c:v>2.34185</c:v>
                </c:pt>
                <c:pt idx="234188">
                  <c:v>2.3418600000000001</c:v>
                </c:pt>
                <c:pt idx="234189">
                  <c:v>2.3418700000000001</c:v>
                </c:pt>
                <c:pt idx="234190">
                  <c:v>2.3418800000000002</c:v>
                </c:pt>
                <c:pt idx="234191">
                  <c:v>2.3418900000000002</c:v>
                </c:pt>
                <c:pt idx="234192">
                  <c:v>2.3419000000000003</c:v>
                </c:pt>
                <c:pt idx="234193">
                  <c:v>2.3419100000000004</c:v>
                </c:pt>
                <c:pt idx="234194">
                  <c:v>2.34192</c:v>
                </c:pt>
                <c:pt idx="234195">
                  <c:v>2.3419300000000001</c:v>
                </c:pt>
                <c:pt idx="234196">
                  <c:v>2.3419400000000001</c:v>
                </c:pt>
                <c:pt idx="234197">
                  <c:v>2.3419500000000002</c:v>
                </c:pt>
                <c:pt idx="234198">
                  <c:v>2.3419600000000003</c:v>
                </c:pt>
                <c:pt idx="234199">
                  <c:v>2.3419700000000003</c:v>
                </c:pt>
                <c:pt idx="234200">
                  <c:v>2.3419800000000004</c:v>
                </c:pt>
                <c:pt idx="234201">
                  <c:v>2.34199</c:v>
                </c:pt>
                <c:pt idx="234202">
                  <c:v>2.3420000000000001</c:v>
                </c:pt>
                <c:pt idx="234203">
                  <c:v>2.3420100000000001</c:v>
                </c:pt>
                <c:pt idx="234204">
                  <c:v>2.3420200000000002</c:v>
                </c:pt>
                <c:pt idx="234205">
                  <c:v>2.3420300000000003</c:v>
                </c:pt>
                <c:pt idx="234206">
                  <c:v>2.3420400000000003</c:v>
                </c:pt>
                <c:pt idx="234207">
                  <c:v>2.3420500000000004</c:v>
                </c:pt>
                <c:pt idx="234208">
                  <c:v>2.34206</c:v>
                </c:pt>
                <c:pt idx="234209">
                  <c:v>2.3420700000000001</c:v>
                </c:pt>
                <c:pt idx="234210">
                  <c:v>2.3420800000000002</c:v>
                </c:pt>
                <c:pt idx="234211">
                  <c:v>2.3420900000000002</c:v>
                </c:pt>
                <c:pt idx="234212">
                  <c:v>2.3421000000000003</c:v>
                </c:pt>
                <c:pt idx="234213">
                  <c:v>2.3421100000000004</c:v>
                </c:pt>
                <c:pt idx="234214">
                  <c:v>2.34212</c:v>
                </c:pt>
                <c:pt idx="234215">
                  <c:v>2.34213</c:v>
                </c:pt>
                <c:pt idx="234216">
                  <c:v>2.3421400000000001</c:v>
                </c:pt>
                <c:pt idx="234217">
                  <c:v>2.3421500000000002</c:v>
                </c:pt>
                <c:pt idx="234218">
                  <c:v>2.3421600000000002</c:v>
                </c:pt>
                <c:pt idx="234219">
                  <c:v>2.3421700000000003</c:v>
                </c:pt>
                <c:pt idx="234220">
                  <c:v>2.3421800000000004</c:v>
                </c:pt>
                <c:pt idx="234221">
                  <c:v>2.34219</c:v>
                </c:pt>
                <c:pt idx="234222">
                  <c:v>2.3422000000000001</c:v>
                </c:pt>
                <c:pt idx="234223">
                  <c:v>2.3422100000000001</c:v>
                </c:pt>
                <c:pt idx="234224">
                  <c:v>2.3422200000000002</c:v>
                </c:pt>
                <c:pt idx="234225">
                  <c:v>2.3422300000000003</c:v>
                </c:pt>
                <c:pt idx="234226">
                  <c:v>2.3422400000000003</c:v>
                </c:pt>
                <c:pt idx="234227">
                  <c:v>2.3422500000000004</c:v>
                </c:pt>
                <c:pt idx="234228">
                  <c:v>2.34226</c:v>
                </c:pt>
                <c:pt idx="234229">
                  <c:v>2.3422700000000001</c:v>
                </c:pt>
                <c:pt idx="234230">
                  <c:v>2.3422800000000001</c:v>
                </c:pt>
                <c:pt idx="234231">
                  <c:v>2.3422900000000002</c:v>
                </c:pt>
                <c:pt idx="234232">
                  <c:v>2.3423000000000003</c:v>
                </c:pt>
                <c:pt idx="234233">
                  <c:v>2.3423100000000003</c:v>
                </c:pt>
                <c:pt idx="234234">
                  <c:v>2.3423200000000004</c:v>
                </c:pt>
                <c:pt idx="234235">
                  <c:v>2.34233</c:v>
                </c:pt>
                <c:pt idx="234236">
                  <c:v>2.3423400000000001</c:v>
                </c:pt>
                <c:pt idx="234237">
                  <c:v>2.3423500000000002</c:v>
                </c:pt>
                <c:pt idx="234238">
                  <c:v>2.3423600000000002</c:v>
                </c:pt>
                <c:pt idx="234239">
                  <c:v>2.3423700000000003</c:v>
                </c:pt>
                <c:pt idx="234240">
                  <c:v>2.3423800000000004</c:v>
                </c:pt>
                <c:pt idx="234241">
                  <c:v>2.34239</c:v>
                </c:pt>
                <c:pt idx="234242">
                  <c:v>2.3424</c:v>
                </c:pt>
                <c:pt idx="234243">
                  <c:v>2.3424100000000001</c:v>
                </c:pt>
                <c:pt idx="234244">
                  <c:v>2.3424200000000002</c:v>
                </c:pt>
                <c:pt idx="234245">
                  <c:v>2.3424300000000002</c:v>
                </c:pt>
                <c:pt idx="234246">
                  <c:v>2.3424400000000003</c:v>
                </c:pt>
                <c:pt idx="234247">
                  <c:v>2.3424500000000004</c:v>
                </c:pt>
                <c:pt idx="234248">
                  <c:v>2.34246</c:v>
                </c:pt>
                <c:pt idx="234249">
                  <c:v>2.3424700000000001</c:v>
                </c:pt>
                <c:pt idx="234250">
                  <c:v>2.3424800000000001</c:v>
                </c:pt>
                <c:pt idx="234251">
                  <c:v>2.3424900000000002</c:v>
                </c:pt>
                <c:pt idx="234252">
                  <c:v>2.3425000000000002</c:v>
                </c:pt>
                <c:pt idx="234253">
                  <c:v>2.3425100000000003</c:v>
                </c:pt>
                <c:pt idx="234254">
                  <c:v>2.3425200000000004</c:v>
                </c:pt>
                <c:pt idx="234255">
                  <c:v>2.34253</c:v>
                </c:pt>
                <c:pt idx="234256">
                  <c:v>2.3425400000000001</c:v>
                </c:pt>
                <c:pt idx="234257">
                  <c:v>2.3425500000000001</c:v>
                </c:pt>
                <c:pt idx="234258">
                  <c:v>2.3425600000000002</c:v>
                </c:pt>
                <c:pt idx="234259">
                  <c:v>2.3425700000000003</c:v>
                </c:pt>
                <c:pt idx="234260">
                  <c:v>2.3425800000000003</c:v>
                </c:pt>
                <c:pt idx="234261">
                  <c:v>2.3425900000000004</c:v>
                </c:pt>
                <c:pt idx="234262">
                  <c:v>2.3426</c:v>
                </c:pt>
                <c:pt idx="234263">
                  <c:v>2.3426100000000001</c:v>
                </c:pt>
                <c:pt idx="234264">
                  <c:v>2.3426200000000001</c:v>
                </c:pt>
                <c:pt idx="234265">
                  <c:v>2.3426300000000002</c:v>
                </c:pt>
                <c:pt idx="234266">
                  <c:v>2.3426400000000003</c:v>
                </c:pt>
                <c:pt idx="234267">
                  <c:v>2.3426500000000003</c:v>
                </c:pt>
                <c:pt idx="234268">
                  <c:v>2.3426600000000004</c:v>
                </c:pt>
                <c:pt idx="234269">
                  <c:v>2.34267</c:v>
                </c:pt>
                <c:pt idx="234270">
                  <c:v>2.3426800000000001</c:v>
                </c:pt>
                <c:pt idx="234271">
                  <c:v>2.3426900000000002</c:v>
                </c:pt>
                <c:pt idx="234272">
                  <c:v>2.3427000000000002</c:v>
                </c:pt>
                <c:pt idx="234273">
                  <c:v>2.3427100000000003</c:v>
                </c:pt>
                <c:pt idx="234274">
                  <c:v>2.3427200000000004</c:v>
                </c:pt>
                <c:pt idx="234275">
                  <c:v>2.34273</c:v>
                </c:pt>
                <c:pt idx="234276">
                  <c:v>2.34274</c:v>
                </c:pt>
                <c:pt idx="234277">
                  <c:v>2.3427500000000001</c:v>
                </c:pt>
                <c:pt idx="234278">
                  <c:v>2.3427600000000002</c:v>
                </c:pt>
                <c:pt idx="234279">
                  <c:v>2.3427700000000002</c:v>
                </c:pt>
                <c:pt idx="234280">
                  <c:v>2.3427800000000003</c:v>
                </c:pt>
                <c:pt idx="234281">
                  <c:v>2.3427900000000004</c:v>
                </c:pt>
                <c:pt idx="234282">
                  <c:v>2.3428</c:v>
                </c:pt>
                <c:pt idx="234283">
                  <c:v>2.3428100000000001</c:v>
                </c:pt>
                <c:pt idx="234284">
                  <c:v>2.3428200000000001</c:v>
                </c:pt>
                <c:pt idx="234285">
                  <c:v>2.3428300000000002</c:v>
                </c:pt>
                <c:pt idx="234286">
                  <c:v>2.3428400000000003</c:v>
                </c:pt>
                <c:pt idx="234287">
                  <c:v>2.3428500000000003</c:v>
                </c:pt>
                <c:pt idx="234288">
                  <c:v>2.3428600000000004</c:v>
                </c:pt>
                <c:pt idx="234289">
                  <c:v>2.34287</c:v>
                </c:pt>
                <c:pt idx="234290">
                  <c:v>2.3428800000000001</c:v>
                </c:pt>
                <c:pt idx="234291">
                  <c:v>2.3428900000000001</c:v>
                </c:pt>
                <c:pt idx="234292">
                  <c:v>2.3429000000000002</c:v>
                </c:pt>
                <c:pt idx="234293">
                  <c:v>2.3429100000000003</c:v>
                </c:pt>
                <c:pt idx="234294">
                  <c:v>2.3429200000000003</c:v>
                </c:pt>
                <c:pt idx="234295">
                  <c:v>2.3429300000000004</c:v>
                </c:pt>
                <c:pt idx="234296">
                  <c:v>2.34294</c:v>
                </c:pt>
                <c:pt idx="234297">
                  <c:v>2.3429500000000001</c:v>
                </c:pt>
                <c:pt idx="234298">
                  <c:v>2.3429600000000002</c:v>
                </c:pt>
                <c:pt idx="234299">
                  <c:v>2.3429700000000002</c:v>
                </c:pt>
                <c:pt idx="234300">
                  <c:v>2.3429800000000003</c:v>
                </c:pt>
                <c:pt idx="234301">
                  <c:v>2.3429900000000004</c:v>
                </c:pt>
                <c:pt idx="234302">
                  <c:v>2.343</c:v>
                </c:pt>
                <c:pt idx="234303">
                  <c:v>2.34301</c:v>
                </c:pt>
                <c:pt idx="234304">
                  <c:v>2.3430200000000001</c:v>
                </c:pt>
                <c:pt idx="234305">
                  <c:v>2.3430300000000002</c:v>
                </c:pt>
                <c:pt idx="234306">
                  <c:v>2.3430400000000002</c:v>
                </c:pt>
                <c:pt idx="234307">
                  <c:v>2.3430500000000003</c:v>
                </c:pt>
                <c:pt idx="234308">
                  <c:v>2.3430600000000004</c:v>
                </c:pt>
                <c:pt idx="234309">
                  <c:v>2.34307</c:v>
                </c:pt>
                <c:pt idx="234310">
                  <c:v>2.3430800000000001</c:v>
                </c:pt>
                <c:pt idx="234311">
                  <c:v>2.3430900000000001</c:v>
                </c:pt>
                <c:pt idx="234312">
                  <c:v>2.3431000000000002</c:v>
                </c:pt>
                <c:pt idx="234313">
                  <c:v>2.3431100000000002</c:v>
                </c:pt>
                <c:pt idx="234314">
                  <c:v>2.3431200000000003</c:v>
                </c:pt>
                <c:pt idx="234315">
                  <c:v>2.3431300000000004</c:v>
                </c:pt>
                <c:pt idx="234316">
                  <c:v>2.34314</c:v>
                </c:pt>
                <c:pt idx="234317">
                  <c:v>2.3431500000000001</c:v>
                </c:pt>
                <c:pt idx="234318">
                  <c:v>2.3431600000000001</c:v>
                </c:pt>
                <c:pt idx="234319">
                  <c:v>2.3431700000000002</c:v>
                </c:pt>
                <c:pt idx="234320">
                  <c:v>2.3431800000000003</c:v>
                </c:pt>
                <c:pt idx="234321">
                  <c:v>2.3431900000000003</c:v>
                </c:pt>
                <c:pt idx="234322">
                  <c:v>2.3432000000000004</c:v>
                </c:pt>
                <c:pt idx="234323">
                  <c:v>2.34321</c:v>
                </c:pt>
                <c:pt idx="234324">
                  <c:v>2.3432200000000001</c:v>
                </c:pt>
                <c:pt idx="234325">
                  <c:v>2.3432300000000001</c:v>
                </c:pt>
                <c:pt idx="234326">
                  <c:v>2.3432400000000002</c:v>
                </c:pt>
                <c:pt idx="234327">
                  <c:v>2.3432500000000003</c:v>
                </c:pt>
                <c:pt idx="234328">
                  <c:v>2.3432600000000003</c:v>
                </c:pt>
                <c:pt idx="234329">
                  <c:v>2.3432700000000004</c:v>
                </c:pt>
                <c:pt idx="234330">
                  <c:v>2.34328</c:v>
                </c:pt>
                <c:pt idx="234331">
                  <c:v>2.3432900000000001</c:v>
                </c:pt>
                <c:pt idx="234332">
                  <c:v>2.3433000000000002</c:v>
                </c:pt>
                <c:pt idx="234333">
                  <c:v>2.3433100000000002</c:v>
                </c:pt>
                <c:pt idx="234334">
                  <c:v>2.3433200000000003</c:v>
                </c:pt>
                <c:pt idx="234335">
                  <c:v>2.3433300000000004</c:v>
                </c:pt>
                <c:pt idx="234336">
                  <c:v>2.34334</c:v>
                </c:pt>
                <c:pt idx="234337">
                  <c:v>2.34335</c:v>
                </c:pt>
                <c:pt idx="234338">
                  <c:v>2.3433600000000001</c:v>
                </c:pt>
                <c:pt idx="234339">
                  <c:v>2.3433700000000002</c:v>
                </c:pt>
                <c:pt idx="234340">
                  <c:v>2.3433800000000002</c:v>
                </c:pt>
                <c:pt idx="234341">
                  <c:v>2.3433900000000003</c:v>
                </c:pt>
                <c:pt idx="234342">
                  <c:v>2.3434000000000004</c:v>
                </c:pt>
                <c:pt idx="234343">
                  <c:v>2.34341</c:v>
                </c:pt>
                <c:pt idx="234344">
                  <c:v>2.3434200000000001</c:v>
                </c:pt>
                <c:pt idx="234345">
                  <c:v>2.3434300000000001</c:v>
                </c:pt>
                <c:pt idx="234346">
                  <c:v>2.3434400000000002</c:v>
                </c:pt>
                <c:pt idx="234347">
                  <c:v>2.3434500000000003</c:v>
                </c:pt>
                <c:pt idx="234348">
                  <c:v>2.3434600000000003</c:v>
                </c:pt>
                <c:pt idx="234349">
                  <c:v>2.3434700000000004</c:v>
                </c:pt>
                <c:pt idx="234350">
                  <c:v>2.34348</c:v>
                </c:pt>
                <c:pt idx="234351">
                  <c:v>2.3434900000000001</c:v>
                </c:pt>
                <c:pt idx="234352">
                  <c:v>2.3435000000000001</c:v>
                </c:pt>
                <c:pt idx="234353">
                  <c:v>2.3435100000000002</c:v>
                </c:pt>
                <c:pt idx="234354">
                  <c:v>2.3435200000000003</c:v>
                </c:pt>
                <c:pt idx="234355">
                  <c:v>2.3435300000000003</c:v>
                </c:pt>
                <c:pt idx="234356">
                  <c:v>2.3435400000000004</c:v>
                </c:pt>
                <c:pt idx="234357">
                  <c:v>2.34355</c:v>
                </c:pt>
                <c:pt idx="234358">
                  <c:v>2.3435600000000001</c:v>
                </c:pt>
                <c:pt idx="234359">
                  <c:v>2.3435700000000002</c:v>
                </c:pt>
                <c:pt idx="234360">
                  <c:v>2.3435800000000002</c:v>
                </c:pt>
                <c:pt idx="234361">
                  <c:v>2.3435900000000003</c:v>
                </c:pt>
                <c:pt idx="234362">
                  <c:v>2.3436000000000003</c:v>
                </c:pt>
                <c:pt idx="234363">
                  <c:v>2.34361</c:v>
                </c:pt>
                <c:pt idx="234364">
                  <c:v>2.34362</c:v>
                </c:pt>
                <c:pt idx="234365">
                  <c:v>2.3436300000000001</c:v>
                </c:pt>
                <c:pt idx="234366">
                  <c:v>2.3436400000000002</c:v>
                </c:pt>
                <c:pt idx="234367">
                  <c:v>2.3436500000000002</c:v>
                </c:pt>
                <c:pt idx="234368">
                  <c:v>2.3436600000000003</c:v>
                </c:pt>
                <c:pt idx="234369">
                  <c:v>2.3436700000000004</c:v>
                </c:pt>
                <c:pt idx="234370">
                  <c:v>2.34368</c:v>
                </c:pt>
                <c:pt idx="234371">
                  <c:v>2.3436900000000001</c:v>
                </c:pt>
                <c:pt idx="234372">
                  <c:v>2.3437000000000001</c:v>
                </c:pt>
                <c:pt idx="234373">
                  <c:v>2.3437100000000002</c:v>
                </c:pt>
                <c:pt idx="234374">
                  <c:v>2.3437200000000002</c:v>
                </c:pt>
                <c:pt idx="234375">
                  <c:v>2.3437300000000003</c:v>
                </c:pt>
                <c:pt idx="234376">
                  <c:v>2.3437400000000004</c:v>
                </c:pt>
                <c:pt idx="234377">
                  <c:v>2.34375</c:v>
                </c:pt>
                <c:pt idx="234378">
                  <c:v>2.3437600000000001</c:v>
                </c:pt>
                <c:pt idx="234379">
                  <c:v>2.3437700000000001</c:v>
                </c:pt>
                <c:pt idx="234380">
                  <c:v>2.3437800000000002</c:v>
                </c:pt>
                <c:pt idx="234381">
                  <c:v>2.3437900000000003</c:v>
                </c:pt>
                <c:pt idx="234382">
                  <c:v>2.3438000000000003</c:v>
                </c:pt>
                <c:pt idx="234383">
                  <c:v>2.3438100000000004</c:v>
                </c:pt>
                <c:pt idx="234384">
                  <c:v>2.34382</c:v>
                </c:pt>
                <c:pt idx="234385">
                  <c:v>2.3438300000000001</c:v>
                </c:pt>
                <c:pt idx="234386">
                  <c:v>2.3438400000000001</c:v>
                </c:pt>
                <c:pt idx="234387">
                  <c:v>2.3438500000000002</c:v>
                </c:pt>
                <c:pt idx="234388">
                  <c:v>2.3438600000000003</c:v>
                </c:pt>
                <c:pt idx="234389">
                  <c:v>2.3438700000000003</c:v>
                </c:pt>
                <c:pt idx="234390">
                  <c:v>2.3438800000000004</c:v>
                </c:pt>
                <c:pt idx="234391">
                  <c:v>2.34389</c:v>
                </c:pt>
                <c:pt idx="234392">
                  <c:v>2.3439000000000001</c:v>
                </c:pt>
                <c:pt idx="234393">
                  <c:v>2.3439100000000002</c:v>
                </c:pt>
                <c:pt idx="234394">
                  <c:v>2.3439200000000002</c:v>
                </c:pt>
                <c:pt idx="234395">
                  <c:v>2.3439300000000003</c:v>
                </c:pt>
                <c:pt idx="234396">
                  <c:v>2.3439400000000004</c:v>
                </c:pt>
                <c:pt idx="234397">
                  <c:v>2.34395</c:v>
                </c:pt>
                <c:pt idx="234398">
                  <c:v>2.34396</c:v>
                </c:pt>
                <c:pt idx="234399">
                  <c:v>2.3439700000000001</c:v>
                </c:pt>
                <c:pt idx="234400">
                  <c:v>2.3439800000000002</c:v>
                </c:pt>
                <c:pt idx="234401">
                  <c:v>2.3439900000000002</c:v>
                </c:pt>
                <c:pt idx="234402">
                  <c:v>2.3440000000000003</c:v>
                </c:pt>
                <c:pt idx="234403">
                  <c:v>2.3440100000000004</c:v>
                </c:pt>
                <c:pt idx="234404">
                  <c:v>2.34402</c:v>
                </c:pt>
                <c:pt idx="234405">
                  <c:v>2.3440300000000001</c:v>
                </c:pt>
                <c:pt idx="234406">
                  <c:v>2.3440400000000001</c:v>
                </c:pt>
                <c:pt idx="234407">
                  <c:v>2.3440500000000002</c:v>
                </c:pt>
                <c:pt idx="234408">
                  <c:v>2.3440600000000003</c:v>
                </c:pt>
                <c:pt idx="234409">
                  <c:v>2.3440700000000003</c:v>
                </c:pt>
                <c:pt idx="234410">
                  <c:v>2.3440800000000004</c:v>
                </c:pt>
                <c:pt idx="234411">
                  <c:v>2.34409</c:v>
                </c:pt>
                <c:pt idx="234412">
                  <c:v>2.3441000000000001</c:v>
                </c:pt>
                <c:pt idx="234413">
                  <c:v>2.3441100000000001</c:v>
                </c:pt>
                <c:pt idx="234414">
                  <c:v>2.3441200000000002</c:v>
                </c:pt>
                <c:pt idx="234415">
                  <c:v>2.3441300000000003</c:v>
                </c:pt>
                <c:pt idx="234416">
                  <c:v>2.3441400000000003</c:v>
                </c:pt>
                <c:pt idx="234417">
                  <c:v>2.3441500000000004</c:v>
                </c:pt>
                <c:pt idx="234418">
                  <c:v>2.34416</c:v>
                </c:pt>
                <c:pt idx="234419">
                  <c:v>2.3441700000000001</c:v>
                </c:pt>
                <c:pt idx="234420">
                  <c:v>2.3441800000000002</c:v>
                </c:pt>
                <c:pt idx="234421">
                  <c:v>2.3441900000000002</c:v>
                </c:pt>
                <c:pt idx="234422">
                  <c:v>2.3442000000000003</c:v>
                </c:pt>
                <c:pt idx="234423">
                  <c:v>2.3442100000000003</c:v>
                </c:pt>
                <c:pt idx="234424">
                  <c:v>2.34422</c:v>
                </c:pt>
                <c:pt idx="234425">
                  <c:v>2.34423</c:v>
                </c:pt>
                <c:pt idx="234426">
                  <c:v>2.3442400000000001</c:v>
                </c:pt>
                <c:pt idx="234427">
                  <c:v>2.3442500000000002</c:v>
                </c:pt>
                <c:pt idx="234428">
                  <c:v>2.3442600000000002</c:v>
                </c:pt>
                <c:pt idx="234429">
                  <c:v>2.3442700000000003</c:v>
                </c:pt>
                <c:pt idx="234430">
                  <c:v>2.3442800000000004</c:v>
                </c:pt>
                <c:pt idx="234431">
                  <c:v>2.34429</c:v>
                </c:pt>
                <c:pt idx="234432">
                  <c:v>2.3443000000000001</c:v>
                </c:pt>
                <c:pt idx="234433">
                  <c:v>2.3443100000000001</c:v>
                </c:pt>
                <c:pt idx="234434">
                  <c:v>2.3443200000000002</c:v>
                </c:pt>
                <c:pt idx="234435">
                  <c:v>2.3443300000000002</c:v>
                </c:pt>
                <c:pt idx="234436">
                  <c:v>2.3443400000000003</c:v>
                </c:pt>
                <c:pt idx="234437">
                  <c:v>2.3443500000000004</c:v>
                </c:pt>
                <c:pt idx="234438">
                  <c:v>2.34436</c:v>
                </c:pt>
                <c:pt idx="234439">
                  <c:v>2.3443700000000001</c:v>
                </c:pt>
                <c:pt idx="234440">
                  <c:v>2.3443800000000001</c:v>
                </c:pt>
                <c:pt idx="234441">
                  <c:v>2.3443900000000002</c:v>
                </c:pt>
                <c:pt idx="234442">
                  <c:v>2.3444000000000003</c:v>
                </c:pt>
                <c:pt idx="234443">
                  <c:v>2.3444100000000003</c:v>
                </c:pt>
                <c:pt idx="234444">
                  <c:v>2.3444200000000004</c:v>
                </c:pt>
                <c:pt idx="234445">
                  <c:v>2.34443</c:v>
                </c:pt>
                <c:pt idx="234446">
                  <c:v>2.3444400000000001</c:v>
                </c:pt>
                <c:pt idx="234447">
                  <c:v>2.3444500000000001</c:v>
                </c:pt>
                <c:pt idx="234448">
                  <c:v>2.3444600000000002</c:v>
                </c:pt>
                <c:pt idx="234449">
                  <c:v>2.3444700000000003</c:v>
                </c:pt>
                <c:pt idx="234450">
                  <c:v>2.3444800000000003</c:v>
                </c:pt>
                <c:pt idx="234451">
                  <c:v>2.3444900000000004</c:v>
                </c:pt>
                <c:pt idx="234452">
                  <c:v>2.3445</c:v>
                </c:pt>
                <c:pt idx="234453">
                  <c:v>2.3445100000000001</c:v>
                </c:pt>
                <c:pt idx="234454">
                  <c:v>2.3445200000000002</c:v>
                </c:pt>
                <c:pt idx="234455">
                  <c:v>2.3445300000000002</c:v>
                </c:pt>
                <c:pt idx="234456">
                  <c:v>2.3445400000000003</c:v>
                </c:pt>
                <c:pt idx="234457">
                  <c:v>2.3445500000000004</c:v>
                </c:pt>
                <c:pt idx="234458">
                  <c:v>2.34456</c:v>
                </c:pt>
                <c:pt idx="234459">
                  <c:v>2.34457</c:v>
                </c:pt>
                <c:pt idx="234460">
                  <c:v>2.3445800000000001</c:v>
                </c:pt>
                <c:pt idx="234461">
                  <c:v>2.3445900000000002</c:v>
                </c:pt>
                <c:pt idx="234462">
                  <c:v>2.3446000000000002</c:v>
                </c:pt>
                <c:pt idx="234463">
                  <c:v>2.3446100000000003</c:v>
                </c:pt>
                <c:pt idx="234464">
                  <c:v>2.3446200000000004</c:v>
                </c:pt>
                <c:pt idx="234465">
                  <c:v>2.34463</c:v>
                </c:pt>
                <c:pt idx="234466">
                  <c:v>2.3446400000000001</c:v>
                </c:pt>
                <c:pt idx="234467">
                  <c:v>2.3446500000000001</c:v>
                </c:pt>
                <c:pt idx="234468">
                  <c:v>2.3446600000000002</c:v>
                </c:pt>
                <c:pt idx="234469">
                  <c:v>2.3446700000000003</c:v>
                </c:pt>
                <c:pt idx="234470">
                  <c:v>2.3446800000000003</c:v>
                </c:pt>
                <c:pt idx="234471">
                  <c:v>2.3446900000000004</c:v>
                </c:pt>
                <c:pt idx="234472">
                  <c:v>2.3447</c:v>
                </c:pt>
                <c:pt idx="234473">
                  <c:v>2.3447100000000001</c:v>
                </c:pt>
                <c:pt idx="234474">
                  <c:v>2.3447200000000001</c:v>
                </c:pt>
                <c:pt idx="234475">
                  <c:v>2.3447300000000002</c:v>
                </c:pt>
                <c:pt idx="234476">
                  <c:v>2.3447400000000003</c:v>
                </c:pt>
                <c:pt idx="234477">
                  <c:v>2.3447500000000003</c:v>
                </c:pt>
                <c:pt idx="234478">
                  <c:v>2.3447600000000004</c:v>
                </c:pt>
                <c:pt idx="234479">
                  <c:v>2.34477</c:v>
                </c:pt>
                <c:pt idx="234480">
                  <c:v>2.3447800000000001</c:v>
                </c:pt>
                <c:pt idx="234481">
                  <c:v>2.3447900000000002</c:v>
                </c:pt>
                <c:pt idx="234482">
                  <c:v>2.3448000000000002</c:v>
                </c:pt>
                <c:pt idx="234483">
                  <c:v>2.3448100000000003</c:v>
                </c:pt>
                <c:pt idx="234484">
                  <c:v>2.3448200000000003</c:v>
                </c:pt>
                <c:pt idx="234485">
                  <c:v>2.34483</c:v>
                </c:pt>
                <c:pt idx="234486">
                  <c:v>2.34484</c:v>
                </c:pt>
                <c:pt idx="234487">
                  <c:v>2.3448500000000001</c:v>
                </c:pt>
                <c:pt idx="234488">
                  <c:v>2.3448600000000002</c:v>
                </c:pt>
                <c:pt idx="234489">
                  <c:v>2.3448700000000002</c:v>
                </c:pt>
                <c:pt idx="234490">
                  <c:v>2.3448800000000003</c:v>
                </c:pt>
                <c:pt idx="234491">
                  <c:v>2.3448900000000004</c:v>
                </c:pt>
                <c:pt idx="234492">
                  <c:v>2.3449</c:v>
                </c:pt>
                <c:pt idx="234493">
                  <c:v>2.34491</c:v>
                </c:pt>
                <c:pt idx="234494">
                  <c:v>2.3449200000000001</c:v>
                </c:pt>
                <c:pt idx="234495">
                  <c:v>2.3449300000000002</c:v>
                </c:pt>
                <c:pt idx="234496">
                  <c:v>2.3449400000000002</c:v>
                </c:pt>
                <c:pt idx="234497">
                  <c:v>2.3449500000000003</c:v>
                </c:pt>
                <c:pt idx="234498">
                  <c:v>2.3449600000000004</c:v>
                </c:pt>
                <c:pt idx="234499">
                  <c:v>2.34497</c:v>
                </c:pt>
                <c:pt idx="234500">
                  <c:v>2.3449800000000001</c:v>
                </c:pt>
                <c:pt idx="234501">
                  <c:v>2.3449900000000001</c:v>
                </c:pt>
                <c:pt idx="234502">
                  <c:v>2.3450000000000002</c:v>
                </c:pt>
                <c:pt idx="234503">
                  <c:v>2.3450100000000003</c:v>
                </c:pt>
                <c:pt idx="234504">
                  <c:v>2.3450200000000003</c:v>
                </c:pt>
                <c:pt idx="234505">
                  <c:v>2.3450300000000004</c:v>
                </c:pt>
                <c:pt idx="234506">
                  <c:v>2.34504</c:v>
                </c:pt>
                <c:pt idx="234507">
                  <c:v>2.3450500000000001</c:v>
                </c:pt>
                <c:pt idx="234508">
                  <c:v>2.3450600000000001</c:v>
                </c:pt>
                <c:pt idx="234509">
                  <c:v>2.3450700000000002</c:v>
                </c:pt>
                <c:pt idx="234510">
                  <c:v>2.3450800000000003</c:v>
                </c:pt>
                <c:pt idx="234511">
                  <c:v>2.3450900000000003</c:v>
                </c:pt>
                <c:pt idx="234512">
                  <c:v>2.3451000000000004</c:v>
                </c:pt>
                <c:pt idx="234513">
                  <c:v>2.34511</c:v>
                </c:pt>
                <c:pt idx="234514">
                  <c:v>2.3451200000000001</c:v>
                </c:pt>
                <c:pt idx="234515">
                  <c:v>2.3451300000000002</c:v>
                </c:pt>
                <c:pt idx="234516">
                  <c:v>2.3451400000000002</c:v>
                </c:pt>
                <c:pt idx="234517">
                  <c:v>2.3451500000000003</c:v>
                </c:pt>
                <c:pt idx="234518">
                  <c:v>2.3451600000000004</c:v>
                </c:pt>
                <c:pt idx="234519">
                  <c:v>2.34517</c:v>
                </c:pt>
                <c:pt idx="234520">
                  <c:v>2.34518</c:v>
                </c:pt>
                <c:pt idx="234521">
                  <c:v>2.3451900000000001</c:v>
                </c:pt>
                <c:pt idx="234522">
                  <c:v>2.3452000000000002</c:v>
                </c:pt>
                <c:pt idx="234523">
                  <c:v>2.3452100000000002</c:v>
                </c:pt>
                <c:pt idx="234524">
                  <c:v>2.3452200000000003</c:v>
                </c:pt>
                <c:pt idx="234525">
                  <c:v>2.3452300000000004</c:v>
                </c:pt>
                <c:pt idx="234526">
                  <c:v>2.34524</c:v>
                </c:pt>
                <c:pt idx="234527">
                  <c:v>2.3452500000000001</c:v>
                </c:pt>
                <c:pt idx="234528">
                  <c:v>2.3452600000000001</c:v>
                </c:pt>
                <c:pt idx="234529">
                  <c:v>2.3452700000000002</c:v>
                </c:pt>
                <c:pt idx="234530">
                  <c:v>2.3452800000000003</c:v>
                </c:pt>
                <c:pt idx="234531">
                  <c:v>2.3452900000000003</c:v>
                </c:pt>
                <c:pt idx="234532">
                  <c:v>2.3453000000000004</c:v>
                </c:pt>
                <c:pt idx="234533">
                  <c:v>2.34531</c:v>
                </c:pt>
                <c:pt idx="234534">
                  <c:v>2.3453200000000001</c:v>
                </c:pt>
                <c:pt idx="234535">
                  <c:v>2.3453300000000001</c:v>
                </c:pt>
                <c:pt idx="234536">
                  <c:v>2.3453400000000002</c:v>
                </c:pt>
                <c:pt idx="234537">
                  <c:v>2.3453500000000003</c:v>
                </c:pt>
                <c:pt idx="234538">
                  <c:v>2.3453600000000003</c:v>
                </c:pt>
                <c:pt idx="234539">
                  <c:v>2.3453700000000004</c:v>
                </c:pt>
                <c:pt idx="234540">
                  <c:v>2.34538</c:v>
                </c:pt>
                <c:pt idx="234541">
                  <c:v>2.3453900000000001</c:v>
                </c:pt>
                <c:pt idx="234542">
                  <c:v>2.3454000000000002</c:v>
                </c:pt>
                <c:pt idx="234543">
                  <c:v>2.3454100000000002</c:v>
                </c:pt>
                <c:pt idx="234544">
                  <c:v>2.3454200000000003</c:v>
                </c:pt>
                <c:pt idx="234545">
                  <c:v>2.3454300000000003</c:v>
                </c:pt>
                <c:pt idx="234546">
                  <c:v>2.3454400000000004</c:v>
                </c:pt>
                <c:pt idx="234547">
                  <c:v>2.34545</c:v>
                </c:pt>
                <c:pt idx="234548">
                  <c:v>2.3454600000000001</c:v>
                </c:pt>
                <c:pt idx="234549">
                  <c:v>2.3454700000000002</c:v>
                </c:pt>
                <c:pt idx="234550">
                  <c:v>2.3454800000000002</c:v>
                </c:pt>
                <c:pt idx="234551">
                  <c:v>2.3454900000000003</c:v>
                </c:pt>
                <c:pt idx="234552">
                  <c:v>2.3455000000000004</c:v>
                </c:pt>
                <c:pt idx="234553">
                  <c:v>2.34551</c:v>
                </c:pt>
                <c:pt idx="234554">
                  <c:v>2.34552</c:v>
                </c:pt>
                <c:pt idx="234555">
                  <c:v>2.3455300000000001</c:v>
                </c:pt>
                <c:pt idx="234556">
                  <c:v>2.3455400000000002</c:v>
                </c:pt>
                <c:pt idx="234557">
                  <c:v>2.3455500000000002</c:v>
                </c:pt>
                <c:pt idx="234558">
                  <c:v>2.3455600000000003</c:v>
                </c:pt>
                <c:pt idx="234559">
                  <c:v>2.3455700000000004</c:v>
                </c:pt>
                <c:pt idx="234560">
                  <c:v>2.34558</c:v>
                </c:pt>
                <c:pt idx="234561">
                  <c:v>2.3455900000000001</c:v>
                </c:pt>
                <c:pt idx="234562">
                  <c:v>2.3456000000000001</c:v>
                </c:pt>
                <c:pt idx="234563">
                  <c:v>2.3456100000000002</c:v>
                </c:pt>
                <c:pt idx="234564">
                  <c:v>2.3456200000000003</c:v>
                </c:pt>
                <c:pt idx="234565">
                  <c:v>2.3456300000000003</c:v>
                </c:pt>
                <c:pt idx="234566">
                  <c:v>2.3456400000000004</c:v>
                </c:pt>
                <c:pt idx="234567">
                  <c:v>2.34565</c:v>
                </c:pt>
                <c:pt idx="234568">
                  <c:v>2.3456600000000001</c:v>
                </c:pt>
                <c:pt idx="234569">
                  <c:v>2.3456700000000001</c:v>
                </c:pt>
                <c:pt idx="234570">
                  <c:v>2.3456800000000002</c:v>
                </c:pt>
                <c:pt idx="234571">
                  <c:v>2.3456900000000003</c:v>
                </c:pt>
                <c:pt idx="234572">
                  <c:v>2.3457000000000003</c:v>
                </c:pt>
                <c:pt idx="234573">
                  <c:v>2.3457100000000004</c:v>
                </c:pt>
                <c:pt idx="234574">
                  <c:v>2.34572</c:v>
                </c:pt>
                <c:pt idx="234575">
                  <c:v>2.3457300000000001</c:v>
                </c:pt>
                <c:pt idx="234576">
                  <c:v>2.3457400000000002</c:v>
                </c:pt>
                <c:pt idx="234577">
                  <c:v>2.3457500000000002</c:v>
                </c:pt>
                <c:pt idx="234578">
                  <c:v>2.3457600000000003</c:v>
                </c:pt>
                <c:pt idx="234579">
                  <c:v>2.3457700000000004</c:v>
                </c:pt>
                <c:pt idx="234580">
                  <c:v>2.34578</c:v>
                </c:pt>
                <c:pt idx="234581">
                  <c:v>2.34579</c:v>
                </c:pt>
                <c:pt idx="234582">
                  <c:v>2.3458000000000001</c:v>
                </c:pt>
                <c:pt idx="234583">
                  <c:v>2.3458100000000002</c:v>
                </c:pt>
                <c:pt idx="234584">
                  <c:v>2.3458200000000002</c:v>
                </c:pt>
                <c:pt idx="234585">
                  <c:v>2.3458300000000003</c:v>
                </c:pt>
                <c:pt idx="234586">
                  <c:v>2.3458400000000004</c:v>
                </c:pt>
                <c:pt idx="234587">
                  <c:v>2.34585</c:v>
                </c:pt>
                <c:pt idx="234588">
                  <c:v>2.3458600000000001</c:v>
                </c:pt>
                <c:pt idx="234589">
                  <c:v>2.3458700000000001</c:v>
                </c:pt>
                <c:pt idx="234590">
                  <c:v>2.3458800000000002</c:v>
                </c:pt>
                <c:pt idx="234591">
                  <c:v>2.3458900000000003</c:v>
                </c:pt>
                <c:pt idx="234592">
                  <c:v>2.3459000000000003</c:v>
                </c:pt>
                <c:pt idx="234593">
                  <c:v>2.3459100000000004</c:v>
                </c:pt>
                <c:pt idx="234594">
                  <c:v>2.34592</c:v>
                </c:pt>
                <c:pt idx="234595">
                  <c:v>2.3459300000000001</c:v>
                </c:pt>
                <c:pt idx="234596">
                  <c:v>2.3459400000000001</c:v>
                </c:pt>
                <c:pt idx="234597">
                  <c:v>2.3459500000000002</c:v>
                </c:pt>
                <c:pt idx="234598">
                  <c:v>2.3459600000000003</c:v>
                </c:pt>
                <c:pt idx="234599">
                  <c:v>2.3459700000000003</c:v>
                </c:pt>
                <c:pt idx="234600">
                  <c:v>2.3459800000000004</c:v>
                </c:pt>
                <c:pt idx="234601">
                  <c:v>2.34599</c:v>
                </c:pt>
                <c:pt idx="234602">
                  <c:v>2.3460000000000001</c:v>
                </c:pt>
                <c:pt idx="234603">
                  <c:v>2.3460100000000002</c:v>
                </c:pt>
                <c:pt idx="234604">
                  <c:v>2.3460200000000002</c:v>
                </c:pt>
                <c:pt idx="234605">
                  <c:v>2.3460300000000003</c:v>
                </c:pt>
                <c:pt idx="234606">
                  <c:v>2.3460400000000003</c:v>
                </c:pt>
                <c:pt idx="234607">
                  <c:v>2.3460500000000004</c:v>
                </c:pt>
                <c:pt idx="234608">
                  <c:v>2.34606</c:v>
                </c:pt>
                <c:pt idx="234609">
                  <c:v>2.3460700000000001</c:v>
                </c:pt>
                <c:pt idx="234610">
                  <c:v>2.3460800000000002</c:v>
                </c:pt>
                <c:pt idx="234611">
                  <c:v>2.3460900000000002</c:v>
                </c:pt>
                <c:pt idx="234612">
                  <c:v>2.3461000000000003</c:v>
                </c:pt>
                <c:pt idx="234613">
                  <c:v>2.3461100000000004</c:v>
                </c:pt>
                <c:pt idx="234614">
                  <c:v>2.34612</c:v>
                </c:pt>
                <c:pt idx="234615">
                  <c:v>2.34613</c:v>
                </c:pt>
                <c:pt idx="234616">
                  <c:v>2.3461400000000001</c:v>
                </c:pt>
                <c:pt idx="234617">
                  <c:v>2.3461500000000002</c:v>
                </c:pt>
                <c:pt idx="234618">
                  <c:v>2.3461600000000002</c:v>
                </c:pt>
                <c:pt idx="234619">
                  <c:v>2.3461700000000003</c:v>
                </c:pt>
                <c:pt idx="234620">
                  <c:v>2.3461800000000004</c:v>
                </c:pt>
                <c:pt idx="234621">
                  <c:v>2.34619</c:v>
                </c:pt>
                <c:pt idx="234622">
                  <c:v>2.3462000000000001</c:v>
                </c:pt>
                <c:pt idx="234623">
                  <c:v>2.3462100000000001</c:v>
                </c:pt>
                <c:pt idx="234624">
                  <c:v>2.3462200000000002</c:v>
                </c:pt>
                <c:pt idx="234625">
                  <c:v>2.3462300000000003</c:v>
                </c:pt>
                <c:pt idx="234626">
                  <c:v>2.3462400000000003</c:v>
                </c:pt>
                <c:pt idx="234627">
                  <c:v>2.3462500000000004</c:v>
                </c:pt>
                <c:pt idx="234628">
                  <c:v>2.34626</c:v>
                </c:pt>
                <c:pt idx="234629">
                  <c:v>2.3462700000000001</c:v>
                </c:pt>
                <c:pt idx="234630">
                  <c:v>2.3462800000000001</c:v>
                </c:pt>
                <c:pt idx="234631">
                  <c:v>2.3462900000000002</c:v>
                </c:pt>
                <c:pt idx="234632">
                  <c:v>2.3463000000000003</c:v>
                </c:pt>
                <c:pt idx="234633">
                  <c:v>2.3463100000000003</c:v>
                </c:pt>
                <c:pt idx="234634">
                  <c:v>2.3463200000000004</c:v>
                </c:pt>
                <c:pt idx="234635">
                  <c:v>2.34633</c:v>
                </c:pt>
                <c:pt idx="234636">
                  <c:v>2.3463400000000001</c:v>
                </c:pt>
                <c:pt idx="234637">
                  <c:v>2.3463500000000002</c:v>
                </c:pt>
                <c:pt idx="234638">
                  <c:v>2.3463600000000002</c:v>
                </c:pt>
                <c:pt idx="234639">
                  <c:v>2.3463700000000003</c:v>
                </c:pt>
                <c:pt idx="234640">
                  <c:v>2.3463800000000004</c:v>
                </c:pt>
                <c:pt idx="234641">
                  <c:v>2.34639</c:v>
                </c:pt>
                <c:pt idx="234642">
                  <c:v>2.3464</c:v>
                </c:pt>
                <c:pt idx="234643">
                  <c:v>2.3464100000000001</c:v>
                </c:pt>
                <c:pt idx="234644">
                  <c:v>2.3464200000000002</c:v>
                </c:pt>
                <c:pt idx="234645">
                  <c:v>2.3464300000000002</c:v>
                </c:pt>
                <c:pt idx="234646">
                  <c:v>2.3464400000000003</c:v>
                </c:pt>
                <c:pt idx="234647">
                  <c:v>2.3464500000000004</c:v>
                </c:pt>
                <c:pt idx="234648">
                  <c:v>2.34646</c:v>
                </c:pt>
                <c:pt idx="234649">
                  <c:v>2.3464700000000001</c:v>
                </c:pt>
                <c:pt idx="234650">
                  <c:v>2.3464800000000001</c:v>
                </c:pt>
                <c:pt idx="234651">
                  <c:v>2.3464900000000002</c:v>
                </c:pt>
                <c:pt idx="234652">
                  <c:v>2.3465000000000003</c:v>
                </c:pt>
                <c:pt idx="234653">
                  <c:v>2.3465100000000003</c:v>
                </c:pt>
                <c:pt idx="234654">
                  <c:v>2.3465200000000004</c:v>
                </c:pt>
                <c:pt idx="234655">
                  <c:v>2.34653</c:v>
                </c:pt>
                <c:pt idx="234656">
                  <c:v>2.3465400000000001</c:v>
                </c:pt>
                <c:pt idx="234657">
                  <c:v>2.3465500000000001</c:v>
                </c:pt>
                <c:pt idx="234658">
                  <c:v>2.3465600000000002</c:v>
                </c:pt>
                <c:pt idx="234659">
                  <c:v>2.3465700000000003</c:v>
                </c:pt>
                <c:pt idx="234660">
                  <c:v>2.3465800000000003</c:v>
                </c:pt>
                <c:pt idx="234661">
                  <c:v>2.3465900000000004</c:v>
                </c:pt>
                <c:pt idx="234662">
                  <c:v>2.3466</c:v>
                </c:pt>
                <c:pt idx="234663">
                  <c:v>2.3466100000000001</c:v>
                </c:pt>
                <c:pt idx="234664">
                  <c:v>2.3466200000000002</c:v>
                </c:pt>
                <c:pt idx="234665">
                  <c:v>2.3466300000000002</c:v>
                </c:pt>
                <c:pt idx="234666">
                  <c:v>2.3466400000000003</c:v>
                </c:pt>
                <c:pt idx="234667">
                  <c:v>2.3466500000000003</c:v>
                </c:pt>
                <c:pt idx="234668">
                  <c:v>2.3466600000000004</c:v>
                </c:pt>
                <c:pt idx="234669">
                  <c:v>2.34667</c:v>
                </c:pt>
                <c:pt idx="234670">
                  <c:v>2.3466800000000001</c:v>
                </c:pt>
                <c:pt idx="234671">
                  <c:v>2.3466900000000002</c:v>
                </c:pt>
                <c:pt idx="234672">
                  <c:v>2.3467000000000002</c:v>
                </c:pt>
                <c:pt idx="234673">
                  <c:v>2.3467100000000003</c:v>
                </c:pt>
                <c:pt idx="234674">
                  <c:v>2.3467200000000004</c:v>
                </c:pt>
                <c:pt idx="234675">
                  <c:v>2.34673</c:v>
                </c:pt>
                <c:pt idx="234676">
                  <c:v>2.34674</c:v>
                </c:pt>
                <c:pt idx="234677">
                  <c:v>2.3467500000000001</c:v>
                </c:pt>
                <c:pt idx="234678">
                  <c:v>2.3467600000000002</c:v>
                </c:pt>
                <c:pt idx="234679">
                  <c:v>2.3467700000000002</c:v>
                </c:pt>
                <c:pt idx="234680">
                  <c:v>2.3467800000000003</c:v>
                </c:pt>
                <c:pt idx="234681">
                  <c:v>2.3467900000000004</c:v>
                </c:pt>
                <c:pt idx="234682">
                  <c:v>2.3468</c:v>
                </c:pt>
                <c:pt idx="234683">
                  <c:v>2.3468100000000001</c:v>
                </c:pt>
                <c:pt idx="234684">
                  <c:v>2.3468200000000001</c:v>
                </c:pt>
                <c:pt idx="234685">
                  <c:v>2.3468300000000002</c:v>
                </c:pt>
                <c:pt idx="234686">
                  <c:v>2.3468400000000003</c:v>
                </c:pt>
                <c:pt idx="234687">
                  <c:v>2.3468500000000003</c:v>
                </c:pt>
                <c:pt idx="234688">
                  <c:v>2.3468600000000004</c:v>
                </c:pt>
                <c:pt idx="234689">
                  <c:v>2.34687</c:v>
                </c:pt>
                <c:pt idx="234690">
                  <c:v>2.3468800000000001</c:v>
                </c:pt>
                <c:pt idx="234691">
                  <c:v>2.3468900000000001</c:v>
                </c:pt>
                <c:pt idx="234692">
                  <c:v>2.3469000000000002</c:v>
                </c:pt>
                <c:pt idx="234693">
                  <c:v>2.3469100000000003</c:v>
                </c:pt>
                <c:pt idx="234694">
                  <c:v>2.3469200000000003</c:v>
                </c:pt>
                <c:pt idx="234695">
                  <c:v>2.3469300000000004</c:v>
                </c:pt>
                <c:pt idx="234696">
                  <c:v>2.34694</c:v>
                </c:pt>
                <c:pt idx="234697">
                  <c:v>2.3469500000000001</c:v>
                </c:pt>
                <c:pt idx="234698">
                  <c:v>2.3469600000000002</c:v>
                </c:pt>
                <c:pt idx="234699">
                  <c:v>2.3469700000000002</c:v>
                </c:pt>
                <c:pt idx="234700">
                  <c:v>2.3469800000000003</c:v>
                </c:pt>
                <c:pt idx="234701">
                  <c:v>2.3469900000000004</c:v>
                </c:pt>
                <c:pt idx="234702">
                  <c:v>2.347</c:v>
                </c:pt>
                <c:pt idx="234703">
                  <c:v>2.34701</c:v>
                </c:pt>
                <c:pt idx="234704">
                  <c:v>2.3470200000000001</c:v>
                </c:pt>
                <c:pt idx="234705">
                  <c:v>2.3470300000000002</c:v>
                </c:pt>
                <c:pt idx="234706">
                  <c:v>2.3470400000000002</c:v>
                </c:pt>
                <c:pt idx="234707">
                  <c:v>2.3470500000000003</c:v>
                </c:pt>
                <c:pt idx="234708">
                  <c:v>2.3470600000000004</c:v>
                </c:pt>
                <c:pt idx="234709">
                  <c:v>2.34707</c:v>
                </c:pt>
                <c:pt idx="234710">
                  <c:v>2.3470800000000001</c:v>
                </c:pt>
                <c:pt idx="234711">
                  <c:v>2.3470900000000001</c:v>
                </c:pt>
                <c:pt idx="234712">
                  <c:v>2.3471000000000002</c:v>
                </c:pt>
                <c:pt idx="234713">
                  <c:v>2.3471100000000003</c:v>
                </c:pt>
                <c:pt idx="234714">
                  <c:v>2.3471200000000003</c:v>
                </c:pt>
                <c:pt idx="234715">
                  <c:v>2.3471300000000004</c:v>
                </c:pt>
                <c:pt idx="234716">
                  <c:v>2.34714</c:v>
                </c:pt>
                <c:pt idx="234717">
                  <c:v>2.3471500000000001</c:v>
                </c:pt>
                <c:pt idx="234718">
                  <c:v>2.3471600000000001</c:v>
                </c:pt>
                <c:pt idx="234719">
                  <c:v>2.3471700000000002</c:v>
                </c:pt>
                <c:pt idx="234720">
                  <c:v>2.3471800000000003</c:v>
                </c:pt>
                <c:pt idx="234721">
                  <c:v>2.3471900000000003</c:v>
                </c:pt>
                <c:pt idx="234722">
                  <c:v>2.3472000000000004</c:v>
                </c:pt>
                <c:pt idx="234723">
                  <c:v>2.34721</c:v>
                </c:pt>
                <c:pt idx="234724">
                  <c:v>2.3472200000000001</c:v>
                </c:pt>
                <c:pt idx="234725">
                  <c:v>2.3472300000000001</c:v>
                </c:pt>
                <c:pt idx="234726">
                  <c:v>2.3472400000000002</c:v>
                </c:pt>
                <c:pt idx="234727">
                  <c:v>2.3472500000000003</c:v>
                </c:pt>
                <c:pt idx="234728">
                  <c:v>2.3472600000000003</c:v>
                </c:pt>
                <c:pt idx="234729">
                  <c:v>2.3472700000000004</c:v>
                </c:pt>
                <c:pt idx="234730">
                  <c:v>2.34728</c:v>
                </c:pt>
                <c:pt idx="234731">
                  <c:v>2.3472900000000001</c:v>
                </c:pt>
                <c:pt idx="234732">
                  <c:v>2.3473000000000002</c:v>
                </c:pt>
                <c:pt idx="234733">
                  <c:v>2.3473100000000002</c:v>
                </c:pt>
                <c:pt idx="234734">
                  <c:v>2.3473200000000003</c:v>
                </c:pt>
                <c:pt idx="234735">
                  <c:v>2.3473300000000004</c:v>
                </c:pt>
                <c:pt idx="234736">
                  <c:v>2.34734</c:v>
                </c:pt>
                <c:pt idx="234737">
                  <c:v>2.34735</c:v>
                </c:pt>
                <c:pt idx="234738">
                  <c:v>2.3473600000000001</c:v>
                </c:pt>
                <c:pt idx="234739">
                  <c:v>2.3473700000000002</c:v>
                </c:pt>
                <c:pt idx="234740">
                  <c:v>2.3473800000000002</c:v>
                </c:pt>
                <c:pt idx="234741">
                  <c:v>2.3473900000000003</c:v>
                </c:pt>
                <c:pt idx="234742">
                  <c:v>2.3474000000000004</c:v>
                </c:pt>
                <c:pt idx="234743">
                  <c:v>2.34741</c:v>
                </c:pt>
                <c:pt idx="234744">
                  <c:v>2.3474200000000001</c:v>
                </c:pt>
                <c:pt idx="234745">
                  <c:v>2.3474300000000001</c:v>
                </c:pt>
                <c:pt idx="234746">
                  <c:v>2.3474400000000002</c:v>
                </c:pt>
                <c:pt idx="234747">
                  <c:v>2.3474500000000003</c:v>
                </c:pt>
                <c:pt idx="234748">
                  <c:v>2.3474600000000003</c:v>
                </c:pt>
                <c:pt idx="234749">
                  <c:v>2.3474700000000004</c:v>
                </c:pt>
                <c:pt idx="234750">
                  <c:v>2.34748</c:v>
                </c:pt>
                <c:pt idx="234751">
                  <c:v>2.3474900000000001</c:v>
                </c:pt>
                <c:pt idx="234752">
                  <c:v>2.3475000000000001</c:v>
                </c:pt>
                <c:pt idx="234753">
                  <c:v>2.3475100000000002</c:v>
                </c:pt>
                <c:pt idx="234754">
                  <c:v>2.3475200000000003</c:v>
                </c:pt>
                <c:pt idx="234755">
                  <c:v>2.3475300000000003</c:v>
                </c:pt>
                <c:pt idx="234756">
                  <c:v>2.3475400000000004</c:v>
                </c:pt>
                <c:pt idx="234757">
                  <c:v>2.34755</c:v>
                </c:pt>
                <c:pt idx="234758">
                  <c:v>2.3475600000000001</c:v>
                </c:pt>
                <c:pt idx="234759">
                  <c:v>2.3475700000000002</c:v>
                </c:pt>
                <c:pt idx="234760">
                  <c:v>2.3475800000000002</c:v>
                </c:pt>
                <c:pt idx="234761">
                  <c:v>2.3475900000000003</c:v>
                </c:pt>
                <c:pt idx="234762">
                  <c:v>2.3476000000000004</c:v>
                </c:pt>
                <c:pt idx="234763">
                  <c:v>2.34761</c:v>
                </c:pt>
                <c:pt idx="234764">
                  <c:v>2.34762</c:v>
                </c:pt>
                <c:pt idx="234765">
                  <c:v>2.3476300000000001</c:v>
                </c:pt>
                <c:pt idx="234766">
                  <c:v>2.3476400000000002</c:v>
                </c:pt>
                <c:pt idx="234767">
                  <c:v>2.3476500000000002</c:v>
                </c:pt>
                <c:pt idx="234768">
                  <c:v>2.3476600000000003</c:v>
                </c:pt>
                <c:pt idx="234769">
                  <c:v>2.3476700000000004</c:v>
                </c:pt>
                <c:pt idx="234770">
                  <c:v>2.34768</c:v>
                </c:pt>
                <c:pt idx="234771">
                  <c:v>2.3476900000000001</c:v>
                </c:pt>
                <c:pt idx="234772">
                  <c:v>2.3477000000000001</c:v>
                </c:pt>
                <c:pt idx="234773">
                  <c:v>2.3477100000000002</c:v>
                </c:pt>
                <c:pt idx="234774">
                  <c:v>2.3477200000000003</c:v>
                </c:pt>
                <c:pt idx="234775">
                  <c:v>2.3477300000000003</c:v>
                </c:pt>
                <c:pt idx="234776">
                  <c:v>2.3477400000000004</c:v>
                </c:pt>
                <c:pt idx="234777">
                  <c:v>2.34775</c:v>
                </c:pt>
                <c:pt idx="234778">
                  <c:v>2.3477600000000001</c:v>
                </c:pt>
                <c:pt idx="234779">
                  <c:v>2.3477700000000001</c:v>
                </c:pt>
                <c:pt idx="234780">
                  <c:v>2.3477800000000002</c:v>
                </c:pt>
                <c:pt idx="234781">
                  <c:v>2.3477900000000003</c:v>
                </c:pt>
                <c:pt idx="234782">
                  <c:v>2.3478000000000003</c:v>
                </c:pt>
                <c:pt idx="234783">
                  <c:v>2.3478100000000004</c:v>
                </c:pt>
                <c:pt idx="234784">
                  <c:v>2.34782</c:v>
                </c:pt>
                <c:pt idx="234785">
                  <c:v>2.3478300000000001</c:v>
                </c:pt>
                <c:pt idx="234786">
                  <c:v>2.3478400000000001</c:v>
                </c:pt>
                <c:pt idx="234787">
                  <c:v>2.3478500000000002</c:v>
                </c:pt>
                <c:pt idx="234788">
                  <c:v>2.3478600000000003</c:v>
                </c:pt>
                <c:pt idx="234789">
                  <c:v>2.3478700000000003</c:v>
                </c:pt>
                <c:pt idx="234790">
                  <c:v>2.3478800000000004</c:v>
                </c:pt>
                <c:pt idx="234791">
                  <c:v>2.34789</c:v>
                </c:pt>
                <c:pt idx="234792">
                  <c:v>2.3479000000000001</c:v>
                </c:pt>
                <c:pt idx="234793">
                  <c:v>2.3479100000000002</c:v>
                </c:pt>
                <c:pt idx="234794">
                  <c:v>2.3479200000000002</c:v>
                </c:pt>
                <c:pt idx="234795">
                  <c:v>2.3479300000000003</c:v>
                </c:pt>
                <c:pt idx="234796">
                  <c:v>2.3479400000000004</c:v>
                </c:pt>
                <c:pt idx="234797">
                  <c:v>2.34795</c:v>
                </c:pt>
                <c:pt idx="234798">
                  <c:v>2.34796</c:v>
                </c:pt>
                <c:pt idx="234799">
                  <c:v>2.3479700000000001</c:v>
                </c:pt>
                <c:pt idx="234800">
                  <c:v>2.3479800000000002</c:v>
                </c:pt>
                <c:pt idx="234801">
                  <c:v>2.3479900000000002</c:v>
                </c:pt>
                <c:pt idx="234802">
                  <c:v>2.3480000000000003</c:v>
                </c:pt>
                <c:pt idx="234803">
                  <c:v>2.3480100000000004</c:v>
                </c:pt>
                <c:pt idx="234804">
                  <c:v>2.34802</c:v>
                </c:pt>
                <c:pt idx="234805">
                  <c:v>2.3480300000000001</c:v>
                </c:pt>
                <c:pt idx="234806">
                  <c:v>2.3480400000000001</c:v>
                </c:pt>
                <c:pt idx="234807">
                  <c:v>2.3480500000000002</c:v>
                </c:pt>
                <c:pt idx="234808">
                  <c:v>2.3480600000000003</c:v>
                </c:pt>
                <c:pt idx="234809">
                  <c:v>2.3480700000000003</c:v>
                </c:pt>
                <c:pt idx="234810">
                  <c:v>2.3480800000000004</c:v>
                </c:pt>
                <c:pt idx="234811">
                  <c:v>2.34809</c:v>
                </c:pt>
                <c:pt idx="234812">
                  <c:v>2.3481000000000001</c:v>
                </c:pt>
                <c:pt idx="234813">
                  <c:v>2.3481100000000001</c:v>
                </c:pt>
                <c:pt idx="234814">
                  <c:v>2.3481200000000002</c:v>
                </c:pt>
                <c:pt idx="234815">
                  <c:v>2.3481300000000003</c:v>
                </c:pt>
                <c:pt idx="234816">
                  <c:v>2.3481400000000003</c:v>
                </c:pt>
                <c:pt idx="234817">
                  <c:v>2.3481500000000004</c:v>
                </c:pt>
                <c:pt idx="234818">
                  <c:v>2.34816</c:v>
                </c:pt>
                <c:pt idx="234819">
                  <c:v>2.3481700000000001</c:v>
                </c:pt>
                <c:pt idx="234820">
                  <c:v>2.3481800000000002</c:v>
                </c:pt>
                <c:pt idx="234821">
                  <c:v>2.3481900000000002</c:v>
                </c:pt>
                <c:pt idx="234822">
                  <c:v>2.3482000000000003</c:v>
                </c:pt>
                <c:pt idx="234823">
                  <c:v>2.3482100000000004</c:v>
                </c:pt>
                <c:pt idx="234824">
                  <c:v>2.34822</c:v>
                </c:pt>
                <c:pt idx="234825">
                  <c:v>2.34823</c:v>
                </c:pt>
                <c:pt idx="234826">
                  <c:v>2.3482400000000001</c:v>
                </c:pt>
                <c:pt idx="234827">
                  <c:v>2.3482500000000002</c:v>
                </c:pt>
                <c:pt idx="234828">
                  <c:v>2.3482600000000002</c:v>
                </c:pt>
                <c:pt idx="234829">
                  <c:v>2.3482700000000003</c:v>
                </c:pt>
                <c:pt idx="234830">
                  <c:v>2.3482800000000004</c:v>
                </c:pt>
                <c:pt idx="234831">
                  <c:v>2.34829</c:v>
                </c:pt>
                <c:pt idx="234832">
                  <c:v>2.3483000000000001</c:v>
                </c:pt>
                <c:pt idx="234833">
                  <c:v>2.3483100000000001</c:v>
                </c:pt>
                <c:pt idx="234834">
                  <c:v>2.3483200000000002</c:v>
                </c:pt>
                <c:pt idx="234835">
                  <c:v>2.3483300000000003</c:v>
                </c:pt>
                <c:pt idx="234836">
                  <c:v>2.3483400000000003</c:v>
                </c:pt>
                <c:pt idx="234837">
                  <c:v>2.3483500000000004</c:v>
                </c:pt>
                <c:pt idx="234838">
                  <c:v>2.34836</c:v>
                </c:pt>
                <c:pt idx="234839">
                  <c:v>2.3483700000000001</c:v>
                </c:pt>
                <c:pt idx="234840">
                  <c:v>2.3483800000000001</c:v>
                </c:pt>
                <c:pt idx="234841">
                  <c:v>2.3483900000000002</c:v>
                </c:pt>
                <c:pt idx="234842">
                  <c:v>2.3484000000000003</c:v>
                </c:pt>
                <c:pt idx="234843">
                  <c:v>2.3484100000000003</c:v>
                </c:pt>
                <c:pt idx="234844">
                  <c:v>2.3484200000000004</c:v>
                </c:pt>
                <c:pt idx="234845">
                  <c:v>2.34843</c:v>
                </c:pt>
                <c:pt idx="234846">
                  <c:v>2.3484400000000001</c:v>
                </c:pt>
                <c:pt idx="234847">
                  <c:v>2.3484500000000001</c:v>
                </c:pt>
                <c:pt idx="234848">
                  <c:v>2.3484600000000002</c:v>
                </c:pt>
                <c:pt idx="234849">
                  <c:v>2.3484700000000003</c:v>
                </c:pt>
                <c:pt idx="234850">
                  <c:v>2.3484800000000003</c:v>
                </c:pt>
                <c:pt idx="234851">
                  <c:v>2.3484900000000004</c:v>
                </c:pt>
                <c:pt idx="234852">
                  <c:v>2.3485</c:v>
                </c:pt>
                <c:pt idx="234853">
                  <c:v>2.3485100000000001</c:v>
                </c:pt>
                <c:pt idx="234854">
                  <c:v>2.3485200000000002</c:v>
                </c:pt>
                <c:pt idx="234855">
                  <c:v>2.3485300000000002</c:v>
                </c:pt>
                <c:pt idx="234856">
                  <c:v>2.3485400000000003</c:v>
                </c:pt>
                <c:pt idx="234857">
                  <c:v>2.3485500000000004</c:v>
                </c:pt>
                <c:pt idx="234858">
                  <c:v>2.34856</c:v>
                </c:pt>
                <c:pt idx="234859">
                  <c:v>2.34857</c:v>
                </c:pt>
                <c:pt idx="234860">
                  <c:v>2.3485800000000001</c:v>
                </c:pt>
                <c:pt idx="234861">
                  <c:v>2.3485900000000002</c:v>
                </c:pt>
                <c:pt idx="234862">
                  <c:v>2.3486000000000002</c:v>
                </c:pt>
                <c:pt idx="234863">
                  <c:v>2.3486100000000003</c:v>
                </c:pt>
                <c:pt idx="234864">
                  <c:v>2.3486200000000004</c:v>
                </c:pt>
                <c:pt idx="234865">
                  <c:v>2.34863</c:v>
                </c:pt>
                <c:pt idx="234866">
                  <c:v>2.3486400000000001</c:v>
                </c:pt>
                <c:pt idx="234867">
                  <c:v>2.3486500000000001</c:v>
                </c:pt>
                <c:pt idx="234868">
                  <c:v>2.3486600000000002</c:v>
                </c:pt>
                <c:pt idx="234869">
                  <c:v>2.3486700000000003</c:v>
                </c:pt>
                <c:pt idx="234870">
                  <c:v>2.3486800000000003</c:v>
                </c:pt>
                <c:pt idx="234871">
                  <c:v>2.3486900000000004</c:v>
                </c:pt>
                <c:pt idx="234872">
                  <c:v>2.3487</c:v>
                </c:pt>
                <c:pt idx="234873">
                  <c:v>2.3487100000000001</c:v>
                </c:pt>
                <c:pt idx="234874">
                  <c:v>2.3487200000000001</c:v>
                </c:pt>
                <c:pt idx="234875">
                  <c:v>2.3487300000000002</c:v>
                </c:pt>
                <c:pt idx="234876">
                  <c:v>2.3487400000000003</c:v>
                </c:pt>
                <c:pt idx="234877">
                  <c:v>2.3487500000000003</c:v>
                </c:pt>
                <c:pt idx="234878">
                  <c:v>2.3487600000000004</c:v>
                </c:pt>
                <c:pt idx="234879">
                  <c:v>2.34877</c:v>
                </c:pt>
                <c:pt idx="234880">
                  <c:v>2.3487800000000001</c:v>
                </c:pt>
                <c:pt idx="234881">
                  <c:v>2.3487900000000002</c:v>
                </c:pt>
                <c:pt idx="234882">
                  <c:v>2.3488000000000002</c:v>
                </c:pt>
                <c:pt idx="234883">
                  <c:v>2.3488100000000003</c:v>
                </c:pt>
                <c:pt idx="234884">
                  <c:v>2.3488200000000004</c:v>
                </c:pt>
                <c:pt idx="234885">
                  <c:v>2.34883</c:v>
                </c:pt>
                <c:pt idx="234886">
                  <c:v>2.34884</c:v>
                </c:pt>
                <c:pt idx="234887">
                  <c:v>2.3488500000000001</c:v>
                </c:pt>
                <c:pt idx="234888">
                  <c:v>2.3488600000000002</c:v>
                </c:pt>
                <c:pt idx="234889">
                  <c:v>2.3488700000000002</c:v>
                </c:pt>
                <c:pt idx="234890">
                  <c:v>2.3488800000000003</c:v>
                </c:pt>
                <c:pt idx="234891">
                  <c:v>2.3488900000000004</c:v>
                </c:pt>
                <c:pt idx="234892">
                  <c:v>2.3489</c:v>
                </c:pt>
                <c:pt idx="234893">
                  <c:v>2.3489100000000001</c:v>
                </c:pt>
                <c:pt idx="234894">
                  <c:v>2.3489200000000001</c:v>
                </c:pt>
                <c:pt idx="234895">
                  <c:v>2.3489300000000002</c:v>
                </c:pt>
                <c:pt idx="234896">
                  <c:v>2.3489400000000002</c:v>
                </c:pt>
                <c:pt idx="234897">
                  <c:v>2.3489500000000003</c:v>
                </c:pt>
                <c:pt idx="234898">
                  <c:v>2.3489600000000004</c:v>
                </c:pt>
                <c:pt idx="234899">
                  <c:v>2.34897</c:v>
                </c:pt>
                <c:pt idx="234900">
                  <c:v>2.3489800000000001</c:v>
                </c:pt>
                <c:pt idx="234901">
                  <c:v>2.3489900000000001</c:v>
                </c:pt>
                <c:pt idx="234902">
                  <c:v>2.3490000000000002</c:v>
                </c:pt>
                <c:pt idx="234903">
                  <c:v>2.3490100000000003</c:v>
                </c:pt>
                <c:pt idx="234904">
                  <c:v>2.3490200000000003</c:v>
                </c:pt>
                <c:pt idx="234905">
                  <c:v>2.3490300000000004</c:v>
                </c:pt>
                <c:pt idx="234906">
                  <c:v>2.34904</c:v>
                </c:pt>
                <c:pt idx="234907">
                  <c:v>2.3490500000000001</c:v>
                </c:pt>
                <c:pt idx="234908">
                  <c:v>2.3490600000000001</c:v>
                </c:pt>
                <c:pt idx="234909">
                  <c:v>2.3490700000000002</c:v>
                </c:pt>
                <c:pt idx="234910">
                  <c:v>2.3490800000000003</c:v>
                </c:pt>
                <c:pt idx="234911">
                  <c:v>2.3490900000000003</c:v>
                </c:pt>
                <c:pt idx="234912">
                  <c:v>2.3491000000000004</c:v>
                </c:pt>
                <c:pt idx="234913">
                  <c:v>2.34911</c:v>
                </c:pt>
                <c:pt idx="234914">
                  <c:v>2.3491200000000001</c:v>
                </c:pt>
                <c:pt idx="234915">
                  <c:v>2.3491300000000002</c:v>
                </c:pt>
                <c:pt idx="234916">
                  <c:v>2.3491400000000002</c:v>
                </c:pt>
                <c:pt idx="234917">
                  <c:v>2.3491500000000003</c:v>
                </c:pt>
                <c:pt idx="234918">
                  <c:v>2.3491600000000004</c:v>
                </c:pt>
                <c:pt idx="234919">
                  <c:v>2.34917</c:v>
                </c:pt>
                <c:pt idx="234920">
                  <c:v>2.34918</c:v>
                </c:pt>
                <c:pt idx="234921">
                  <c:v>2.3491900000000001</c:v>
                </c:pt>
                <c:pt idx="234922">
                  <c:v>2.3492000000000002</c:v>
                </c:pt>
                <c:pt idx="234923">
                  <c:v>2.3492100000000002</c:v>
                </c:pt>
                <c:pt idx="234924">
                  <c:v>2.3492200000000003</c:v>
                </c:pt>
                <c:pt idx="234925">
                  <c:v>2.3492300000000004</c:v>
                </c:pt>
                <c:pt idx="234926">
                  <c:v>2.34924</c:v>
                </c:pt>
                <c:pt idx="234927">
                  <c:v>2.3492500000000001</c:v>
                </c:pt>
                <c:pt idx="234928">
                  <c:v>2.3492600000000001</c:v>
                </c:pt>
                <c:pt idx="234929">
                  <c:v>2.3492700000000002</c:v>
                </c:pt>
                <c:pt idx="234930">
                  <c:v>2.3492800000000003</c:v>
                </c:pt>
                <c:pt idx="234931">
                  <c:v>2.3492900000000003</c:v>
                </c:pt>
                <c:pt idx="234932">
                  <c:v>2.3493000000000004</c:v>
                </c:pt>
                <c:pt idx="234933">
                  <c:v>2.34931</c:v>
                </c:pt>
                <c:pt idx="234934">
                  <c:v>2.3493200000000001</c:v>
                </c:pt>
                <c:pt idx="234935">
                  <c:v>2.3493300000000001</c:v>
                </c:pt>
                <c:pt idx="234936">
                  <c:v>2.3493400000000002</c:v>
                </c:pt>
                <c:pt idx="234937">
                  <c:v>2.3493500000000003</c:v>
                </c:pt>
                <c:pt idx="234938">
                  <c:v>2.3493600000000003</c:v>
                </c:pt>
                <c:pt idx="234939">
                  <c:v>2.3493700000000004</c:v>
                </c:pt>
                <c:pt idx="234940">
                  <c:v>2.34938</c:v>
                </c:pt>
                <c:pt idx="234941">
                  <c:v>2.3493900000000001</c:v>
                </c:pt>
                <c:pt idx="234942">
                  <c:v>2.3494000000000002</c:v>
                </c:pt>
                <c:pt idx="234943">
                  <c:v>2.3494100000000002</c:v>
                </c:pt>
                <c:pt idx="234944">
                  <c:v>2.3494200000000003</c:v>
                </c:pt>
                <c:pt idx="234945">
                  <c:v>2.3494300000000004</c:v>
                </c:pt>
                <c:pt idx="234946">
                  <c:v>2.34944</c:v>
                </c:pt>
                <c:pt idx="234947">
                  <c:v>2.34945</c:v>
                </c:pt>
                <c:pt idx="234948">
                  <c:v>2.3494600000000001</c:v>
                </c:pt>
                <c:pt idx="234949">
                  <c:v>2.3494700000000002</c:v>
                </c:pt>
                <c:pt idx="234950">
                  <c:v>2.3494800000000002</c:v>
                </c:pt>
                <c:pt idx="234951">
                  <c:v>2.3494900000000003</c:v>
                </c:pt>
                <c:pt idx="234952">
                  <c:v>2.3495000000000004</c:v>
                </c:pt>
                <c:pt idx="234953">
                  <c:v>2.34951</c:v>
                </c:pt>
                <c:pt idx="234954">
                  <c:v>2.3495200000000001</c:v>
                </c:pt>
                <c:pt idx="234955">
                  <c:v>2.3495300000000001</c:v>
                </c:pt>
                <c:pt idx="234956">
                  <c:v>2.3495400000000002</c:v>
                </c:pt>
                <c:pt idx="234957">
                  <c:v>2.3495500000000002</c:v>
                </c:pt>
                <c:pt idx="234958">
                  <c:v>2.3495600000000003</c:v>
                </c:pt>
                <c:pt idx="234959">
                  <c:v>2.3495700000000004</c:v>
                </c:pt>
                <c:pt idx="234960">
                  <c:v>2.34958</c:v>
                </c:pt>
                <c:pt idx="234961">
                  <c:v>2.3495900000000001</c:v>
                </c:pt>
                <c:pt idx="234962">
                  <c:v>2.3496000000000001</c:v>
                </c:pt>
                <c:pt idx="234963">
                  <c:v>2.3496100000000002</c:v>
                </c:pt>
                <c:pt idx="234964">
                  <c:v>2.3496200000000003</c:v>
                </c:pt>
                <c:pt idx="234965">
                  <c:v>2.3496300000000003</c:v>
                </c:pt>
                <c:pt idx="234966">
                  <c:v>2.3496400000000004</c:v>
                </c:pt>
                <c:pt idx="234967">
                  <c:v>2.34965</c:v>
                </c:pt>
                <c:pt idx="234968">
                  <c:v>2.3496600000000001</c:v>
                </c:pt>
                <c:pt idx="234969">
                  <c:v>2.3496700000000001</c:v>
                </c:pt>
                <c:pt idx="234970">
                  <c:v>2.3496800000000002</c:v>
                </c:pt>
                <c:pt idx="234971">
                  <c:v>2.3496900000000003</c:v>
                </c:pt>
                <c:pt idx="234972">
                  <c:v>2.3497000000000003</c:v>
                </c:pt>
                <c:pt idx="234973">
                  <c:v>2.3497100000000004</c:v>
                </c:pt>
                <c:pt idx="234974">
                  <c:v>2.34972</c:v>
                </c:pt>
                <c:pt idx="234975">
                  <c:v>2.3497300000000001</c:v>
                </c:pt>
                <c:pt idx="234976">
                  <c:v>2.3497400000000002</c:v>
                </c:pt>
                <c:pt idx="234977">
                  <c:v>2.3497500000000002</c:v>
                </c:pt>
                <c:pt idx="234978">
                  <c:v>2.3497600000000003</c:v>
                </c:pt>
                <c:pt idx="234979">
                  <c:v>2.3497700000000004</c:v>
                </c:pt>
                <c:pt idx="234980">
                  <c:v>2.34978</c:v>
                </c:pt>
                <c:pt idx="234981">
                  <c:v>2.34979</c:v>
                </c:pt>
                <c:pt idx="234982">
                  <c:v>2.3498000000000001</c:v>
                </c:pt>
                <c:pt idx="234983">
                  <c:v>2.3498100000000002</c:v>
                </c:pt>
                <c:pt idx="234984">
                  <c:v>2.3498200000000002</c:v>
                </c:pt>
                <c:pt idx="234985">
                  <c:v>2.3498300000000003</c:v>
                </c:pt>
                <c:pt idx="234986">
                  <c:v>2.3498400000000004</c:v>
                </c:pt>
                <c:pt idx="234987">
                  <c:v>2.34985</c:v>
                </c:pt>
                <c:pt idx="234988">
                  <c:v>2.3498600000000001</c:v>
                </c:pt>
                <c:pt idx="234989">
                  <c:v>2.3498700000000001</c:v>
                </c:pt>
                <c:pt idx="234990">
                  <c:v>2.3498800000000002</c:v>
                </c:pt>
                <c:pt idx="234991">
                  <c:v>2.3498900000000003</c:v>
                </c:pt>
                <c:pt idx="234992">
                  <c:v>2.3499000000000003</c:v>
                </c:pt>
                <c:pt idx="234993">
                  <c:v>2.3499100000000004</c:v>
                </c:pt>
                <c:pt idx="234994">
                  <c:v>2.34992</c:v>
                </c:pt>
                <c:pt idx="234995">
                  <c:v>2.3499300000000001</c:v>
                </c:pt>
                <c:pt idx="234996">
                  <c:v>2.3499400000000001</c:v>
                </c:pt>
                <c:pt idx="234997">
                  <c:v>2.3499500000000002</c:v>
                </c:pt>
                <c:pt idx="234998">
                  <c:v>2.3499600000000003</c:v>
                </c:pt>
                <c:pt idx="234999">
                  <c:v>2.3499700000000003</c:v>
                </c:pt>
                <c:pt idx="235000">
                  <c:v>2.3499800000000004</c:v>
                </c:pt>
                <c:pt idx="235001">
                  <c:v>2.34999</c:v>
                </c:pt>
                <c:pt idx="235002">
                  <c:v>2.35</c:v>
                </c:pt>
                <c:pt idx="235003">
                  <c:v>2.3500100000000002</c:v>
                </c:pt>
                <c:pt idx="235004">
                  <c:v>2.3500200000000002</c:v>
                </c:pt>
                <c:pt idx="235005">
                  <c:v>2.3500300000000003</c:v>
                </c:pt>
                <c:pt idx="235006">
                  <c:v>2.3500400000000004</c:v>
                </c:pt>
                <c:pt idx="235007">
                  <c:v>2.35005</c:v>
                </c:pt>
                <c:pt idx="235008">
                  <c:v>2.35006</c:v>
                </c:pt>
                <c:pt idx="235009">
                  <c:v>2.3500700000000001</c:v>
                </c:pt>
                <c:pt idx="235010">
                  <c:v>2.3500800000000002</c:v>
                </c:pt>
                <c:pt idx="235011">
                  <c:v>2.3500900000000002</c:v>
                </c:pt>
                <c:pt idx="235012">
                  <c:v>2.3501000000000003</c:v>
                </c:pt>
                <c:pt idx="235013">
                  <c:v>2.3501100000000004</c:v>
                </c:pt>
                <c:pt idx="235014">
                  <c:v>2.35012</c:v>
                </c:pt>
                <c:pt idx="235015">
                  <c:v>2.3501300000000001</c:v>
                </c:pt>
                <c:pt idx="235016">
                  <c:v>2.3501400000000001</c:v>
                </c:pt>
                <c:pt idx="235017">
                  <c:v>2.3501500000000002</c:v>
                </c:pt>
                <c:pt idx="235018">
                  <c:v>2.3501600000000002</c:v>
                </c:pt>
                <c:pt idx="235019">
                  <c:v>2.3501700000000003</c:v>
                </c:pt>
                <c:pt idx="235020">
                  <c:v>2.3501800000000004</c:v>
                </c:pt>
                <c:pt idx="235021">
                  <c:v>2.35019</c:v>
                </c:pt>
                <c:pt idx="235022">
                  <c:v>2.3502000000000001</c:v>
                </c:pt>
                <c:pt idx="235023">
                  <c:v>2.3502100000000001</c:v>
                </c:pt>
                <c:pt idx="235024">
                  <c:v>2.3502200000000002</c:v>
                </c:pt>
                <c:pt idx="235025">
                  <c:v>2.3502300000000003</c:v>
                </c:pt>
                <c:pt idx="235026">
                  <c:v>2.3502400000000003</c:v>
                </c:pt>
                <c:pt idx="235027">
                  <c:v>2.3502500000000004</c:v>
                </c:pt>
                <c:pt idx="235028">
                  <c:v>2.35026</c:v>
                </c:pt>
                <c:pt idx="235029">
                  <c:v>2.3502700000000001</c:v>
                </c:pt>
                <c:pt idx="235030">
                  <c:v>2.3502800000000001</c:v>
                </c:pt>
                <c:pt idx="235031">
                  <c:v>2.3502900000000002</c:v>
                </c:pt>
                <c:pt idx="235032">
                  <c:v>2.3503000000000003</c:v>
                </c:pt>
                <c:pt idx="235033">
                  <c:v>2.3503100000000003</c:v>
                </c:pt>
                <c:pt idx="235034">
                  <c:v>2.3503200000000004</c:v>
                </c:pt>
                <c:pt idx="235035">
                  <c:v>2.35033</c:v>
                </c:pt>
                <c:pt idx="235036">
                  <c:v>2.3503400000000001</c:v>
                </c:pt>
                <c:pt idx="235037">
                  <c:v>2.3503500000000002</c:v>
                </c:pt>
                <c:pt idx="235038">
                  <c:v>2.3503600000000002</c:v>
                </c:pt>
                <c:pt idx="235039">
                  <c:v>2.3503700000000003</c:v>
                </c:pt>
                <c:pt idx="235040">
                  <c:v>2.3503800000000004</c:v>
                </c:pt>
                <c:pt idx="235041">
                  <c:v>2.35039</c:v>
                </c:pt>
                <c:pt idx="235042">
                  <c:v>2.3504</c:v>
                </c:pt>
                <c:pt idx="235043">
                  <c:v>2.3504100000000001</c:v>
                </c:pt>
                <c:pt idx="235044">
                  <c:v>2.3504200000000002</c:v>
                </c:pt>
                <c:pt idx="235045">
                  <c:v>2.3504300000000002</c:v>
                </c:pt>
                <c:pt idx="235046">
                  <c:v>2.3504400000000003</c:v>
                </c:pt>
                <c:pt idx="235047">
                  <c:v>2.3504500000000004</c:v>
                </c:pt>
                <c:pt idx="235048">
                  <c:v>2.35046</c:v>
                </c:pt>
                <c:pt idx="235049">
                  <c:v>2.3504700000000001</c:v>
                </c:pt>
                <c:pt idx="235050">
                  <c:v>2.3504800000000001</c:v>
                </c:pt>
                <c:pt idx="235051">
                  <c:v>2.3504900000000002</c:v>
                </c:pt>
                <c:pt idx="235052">
                  <c:v>2.3505000000000003</c:v>
                </c:pt>
                <c:pt idx="235053">
                  <c:v>2.3505100000000003</c:v>
                </c:pt>
                <c:pt idx="235054">
                  <c:v>2.3505200000000004</c:v>
                </c:pt>
                <c:pt idx="235055">
                  <c:v>2.35053</c:v>
                </c:pt>
                <c:pt idx="235056">
                  <c:v>2.3505400000000001</c:v>
                </c:pt>
                <c:pt idx="235057">
                  <c:v>2.3505500000000001</c:v>
                </c:pt>
                <c:pt idx="235058">
                  <c:v>2.3505600000000002</c:v>
                </c:pt>
                <c:pt idx="235059">
                  <c:v>2.3505700000000003</c:v>
                </c:pt>
                <c:pt idx="235060">
                  <c:v>2.3505800000000003</c:v>
                </c:pt>
                <c:pt idx="235061">
                  <c:v>2.3505900000000004</c:v>
                </c:pt>
                <c:pt idx="235062">
                  <c:v>2.3506</c:v>
                </c:pt>
                <c:pt idx="235063">
                  <c:v>2.3506100000000001</c:v>
                </c:pt>
                <c:pt idx="235064">
                  <c:v>2.3506200000000002</c:v>
                </c:pt>
                <c:pt idx="235065">
                  <c:v>2.3506300000000002</c:v>
                </c:pt>
                <c:pt idx="235066">
                  <c:v>2.3506400000000003</c:v>
                </c:pt>
                <c:pt idx="235067">
                  <c:v>2.3506500000000004</c:v>
                </c:pt>
                <c:pt idx="235068">
                  <c:v>2.35066</c:v>
                </c:pt>
                <c:pt idx="235069">
                  <c:v>2.35067</c:v>
                </c:pt>
                <c:pt idx="235070">
                  <c:v>2.3506800000000001</c:v>
                </c:pt>
                <c:pt idx="235071">
                  <c:v>2.3506900000000002</c:v>
                </c:pt>
                <c:pt idx="235072">
                  <c:v>2.3507000000000002</c:v>
                </c:pt>
                <c:pt idx="235073">
                  <c:v>2.3507100000000003</c:v>
                </c:pt>
                <c:pt idx="235074">
                  <c:v>2.3507200000000004</c:v>
                </c:pt>
                <c:pt idx="235075">
                  <c:v>2.35073</c:v>
                </c:pt>
                <c:pt idx="235076">
                  <c:v>2.3507400000000001</c:v>
                </c:pt>
                <c:pt idx="235077">
                  <c:v>2.3507500000000001</c:v>
                </c:pt>
                <c:pt idx="235078">
                  <c:v>2.3507600000000002</c:v>
                </c:pt>
                <c:pt idx="235079">
                  <c:v>2.3507700000000002</c:v>
                </c:pt>
                <c:pt idx="235080">
                  <c:v>2.3507800000000003</c:v>
                </c:pt>
                <c:pt idx="235081">
                  <c:v>2.3507900000000004</c:v>
                </c:pt>
                <c:pt idx="235082">
                  <c:v>2.3508</c:v>
                </c:pt>
                <c:pt idx="235083">
                  <c:v>2.3508100000000001</c:v>
                </c:pt>
                <c:pt idx="235084">
                  <c:v>2.3508200000000001</c:v>
                </c:pt>
                <c:pt idx="235085">
                  <c:v>2.3508300000000002</c:v>
                </c:pt>
                <c:pt idx="235086">
                  <c:v>2.3508400000000003</c:v>
                </c:pt>
                <c:pt idx="235087">
                  <c:v>2.3508500000000003</c:v>
                </c:pt>
                <c:pt idx="235088">
                  <c:v>2.3508600000000004</c:v>
                </c:pt>
                <c:pt idx="235089">
                  <c:v>2.35087</c:v>
                </c:pt>
                <c:pt idx="235090">
                  <c:v>2.3508800000000001</c:v>
                </c:pt>
                <c:pt idx="235091">
                  <c:v>2.3508900000000001</c:v>
                </c:pt>
                <c:pt idx="235092">
                  <c:v>2.3509000000000002</c:v>
                </c:pt>
                <c:pt idx="235093">
                  <c:v>2.3509100000000003</c:v>
                </c:pt>
                <c:pt idx="235094">
                  <c:v>2.3509200000000003</c:v>
                </c:pt>
                <c:pt idx="235095">
                  <c:v>2.3509300000000004</c:v>
                </c:pt>
                <c:pt idx="235096">
                  <c:v>2.35094</c:v>
                </c:pt>
                <c:pt idx="235097">
                  <c:v>2.3509500000000001</c:v>
                </c:pt>
                <c:pt idx="235098">
                  <c:v>2.3509600000000002</c:v>
                </c:pt>
                <c:pt idx="235099">
                  <c:v>2.3509700000000002</c:v>
                </c:pt>
                <c:pt idx="235100">
                  <c:v>2.3509800000000003</c:v>
                </c:pt>
                <c:pt idx="235101">
                  <c:v>2.3509900000000004</c:v>
                </c:pt>
                <c:pt idx="235102">
                  <c:v>2.351</c:v>
                </c:pt>
                <c:pt idx="235103">
                  <c:v>2.35101</c:v>
                </c:pt>
                <c:pt idx="235104">
                  <c:v>2.3510200000000001</c:v>
                </c:pt>
                <c:pt idx="235105">
                  <c:v>2.3510300000000002</c:v>
                </c:pt>
                <c:pt idx="235106">
                  <c:v>2.3510400000000002</c:v>
                </c:pt>
                <c:pt idx="235107">
                  <c:v>2.3510500000000003</c:v>
                </c:pt>
                <c:pt idx="235108">
                  <c:v>2.3510600000000004</c:v>
                </c:pt>
                <c:pt idx="235109">
                  <c:v>2.35107</c:v>
                </c:pt>
                <c:pt idx="235110">
                  <c:v>2.3510800000000001</c:v>
                </c:pt>
                <c:pt idx="235111">
                  <c:v>2.3510900000000001</c:v>
                </c:pt>
                <c:pt idx="235112">
                  <c:v>2.3511000000000002</c:v>
                </c:pt>
                <c:pt idx="235113">
                  <c:v>2.3511100000000003</c:v>
                </c:pt>
                <c:pt idx="235114">
                  <c:v>2.3511200000000003</c:v>
                </c:pt>
                <c:pt idx="235115">
                  <c:v>2.3511300000000004</c:v>
                </c:pt>
                <c:pt idx="235116">
                  <c:v>2.35114</c:v>
                </c:pt>
                <c:pt idx="235117">
                  <c:v>2.3511500000000001</c:v>
                </c:pt>
                <c:pt idx="235118">
                  <c:v>2.3511600000000001</c:v>
                </c:pt>
                <c:pt idx="235119">
                  <c:v>2.3511700000000002</c:v>
                </c:pt>
                <c:pt idx="235120">
                  <c:v>2.3511800000000003</c:v>
                </c:pt>
                <c:pt idx="235121">
                  <c:v>2.3511900000000003</c:v>
                </c:pt>
                <c:pt idx="235122">
                  <c:v>2.3512000000000004</c:v>
                </c:pt>
                <c:pt idx="235123">
                  <c:v>2.35121</c:v>
                </c:pt>
                <c:pt idx="235124">
                  <c:v>2.3512200000000001</c:v>
                </c:pt>
                <c:pt idx="235125">
                  <c:v>2.3512300000000002</c:v>
                </c:pt>
                <c:pt idx="235126">
                  <c:v>2.3512400000000002</c:v>
                </c:pt>
                <c:pt idx="235127">
                  <c:v>2.3512500000000003</c:v>
                </c:pt>
                <c:pt idx="235128">
                  <c:v>2.3512600000000003</c:v>
                </c:pt>
                <c:pt idx="235129">
                  <c:v>2.35127</c:v>
                </c:pt>
                <c:pt idx="235130">
                  <c:v>2.35128</c:v>
                </c:pt>
                <c:pt idx="235131">
                  <c:v>2.3512900000000001</c:v>
                </c:pt>
                <c:pt idx="235132">
                  <c:v>2.3513000000000002</c:v>
                </c:pt>
                <c:pt idx="235133">
                  <c:v>2.3513100000000002</c:v>
                </c:pt>
                <c:pt idx="235134">
                  <c:v>2.3513200000000003</c:v>
                </c:pt>
                <c:pt idx="235135">
                  <c:v>2.3513300000000004</c:v>
                </c:pt>
                <c:pt idx="235136">
                  <c:v>2.35134</c:v>
                </c:pt>
                <c:pt idx="235137">
                  <c:v>2.3513500000000001</c:v>
                </c:pt>
                <c:pt idx="235138">
                  <c:v>2.3513600000000001</c:v>
                </c:pt>
                <c:pt idx="235139">
                  <c:v>2.3513700000000002</c:v>
                </c:pt>
                <c:pt idx="235140">
                  <c:v>2.3513800000000002</c:v>
                </c:pt>
                <c:pt idx="235141">
                  <c:v>2.3513900000000003</c:v>
                </c:pt>
                <c:pt idx="235142">
                  <c:v>2.3514000000000004</c:v>
                </c:pt>
                <c:pt idx="235143">
                  <c:v>2.35141</c:v>
                </c:pt>
                <c:pt idx="235144">
                  <c:v>2.3514200000000001</c:v>
                </c:pt>
                <c:pt idx="235145">
                  <c:v>2.3514300000000001</c:v>
                </c:pt>
                <c:pt idx="235146">
                  <c:v>2.3514400000000002</c:v>
                </c:pt>
                <c:pt idx="235147">
                  <c:v>2.3514500000000003</c:v>
                </c:pt>
                <c:pt idx="235148">
                  <c:v>2.3514600000000003</c:v>
                </c:pt>
                <c:pt idx="235149">
                  <c:v>2.3514700000000004</c:v>
                </c:pt>
                <c:pt idx="235150">
                  <c:v>2.35148</c:v>
                </c:pt>
                <c:pt idx="235151">
                  <c:v>2.3514900000000001</c:v>
                </c:pt>
                <c:pt idx="235152">
                  <c:v>2.3515000000000001</c:v>
                </c:pt>
                <c:pt idx="235153">
                  <c:v>2.3515100000000002</c:v>
                </c:pt>
                <c:pt idx="235154">
                  <c:v>2.3515200000000003</c:v>
                </c:pt>
                <c:pt idx="235155">
                  <c:v>2.3515300000000003</c:v>
                </c:pt>
                <c:pt idx="235156">
                  <c:v>2.3515400000000004</c:v>
                </c:pt>
                <c:pt idx="235157">
                  <c:v>2.35155</c:v>
                </c:pt>
                <c:pt idx="235158">
                  <c:v>2.3515600000000001</c:v>
                </c:pt>
                <c:pt idx="235159">
                  <c:v>2.3515700000000002</c:v>
                </c:pt>
                <c:pt idx="235160">
                  <c:v>2.3515800000000002</c:v>
                </c:pt>
                <c:pt idx="235161">
                  <c:v>2.3515900000000003</c:v>
                </c:pt>
                <c:pt idx="235162">
                  <c:v>2.3516000000000004</c:v>
                </c:pt>
                <c:pt idx="235163">
                  <c:v>2.35161</c:v>
                </c:pt>
                <c:pt idx="235164">
                  <c:v>2.35162</c:v>
                </c:pt>
                <c:pt idx="235165">
                  <c:v>2.3516300000000001</c:v>
                </c:pt>
                <c:pt idx="235166">
                  <c:v>2.3516400000000002</c:v>
                </c:pt>
                <c:pt idx="235167">
                  <c:v>2.3516500000000002</c:v>
                </c:pt>
                <c:pt idx="235168">
                  <c:v>2.3516600000000003</c:v>
                </c:pt>
                <c:pt idx="235169">
                  <c:v>2.3516700000000004</c:v>
                </c:pt>
                <c:pt idx="235170">
                  <c:v>2.35168</c:v>
                </c:pt>
                <c:pt idx="235171">
                  <c:v>2.3516900000000001</c:v>
                </c:pt>
                <c:pt idx="235172">
                  <c:v>2.3517000000000001</c:v>
                </c:pt>
                <c:pt idx="235173">
                  <c:v>2.3517100000000002</c:v>
                </c:pt>
                <c:pt idx="235174">
                  <c:v>2.3517200000000003</c:v>
                </c:pt>
                <c:pt idx="235175">
                  <c:v>2.3517300000000003</c:v>
                </c:pt>
                <c:pt idx="235176">
                  <c:v>2.3517400000000004</c:v>
                </c:pt>
                <c:pt idx="235177">
                  <c:v>2.35175</c:v>
                </c:pt>
                <c:pt idx="235178">
                  <c:v>2.3517600000000001</c:v>
                </c:pt>
                <c:pt idx="235179">
                  <c:v>2.3517700000000001</c:v>
                </c:pt>
                <c:pt idx="235180">
                  <c:v>2.3517800000000002</c:v>
                </c:pt>
                <c:pt idx="235181">
                  <c:v>2.3517900000000003</c:v>
                </c:pt>
                <c:pt idx="235182">
                  <c:v>2.3518000000000003</c:v>
                </c:pt>
                <c:pt idx="235183">
                  <c:v>2.3518100000000004</c:v>
                </c:pt>
                <c:pt idx="235184">
                  <c:v>2.35182</c:v>
                </c:pt>
                <c:pt idx="235185">
                  <c:v>2.3518300000000001</c:v>
                </c:pt>
                <c:pt idx="235186">
                  <c:v>2.3518400000000002</c:v>
                </c:pt>
                <c:pt idx="235187">
                  <c:v>2.3518500000000002</c:v>
                </c:pt>
                <c:pt idx="235188">
                  <c:v>2.3518600000000003</c:v>
                </c:pt>
                <c:pt idx="235189">
                  <c:v>2.3518700000000003</c:v>
                </c:pt>
                <c:pt idx="235190">
                  <c:v>2.35188</c:v>
                </c:pt>
                <c:pt idx="235191">
                  <c:v>2.35189</c:v>
                </c:pt>
                <c:pt idx="235192">
                  <c:v>2.3519000000000001</c:v>
                </c:pt>
                <c:pt idx="235193">
                  <c:v>2.3519100000000002</c:v>
                </c:pt>
                <c:pt idx="235194">
                  <c:v>2.3519200000000002</c:v>
                </c:pt>
                <c:pt idx="235195">
                  <c:v>2.3519300000000003</c:v>
                </c:pt>
                <c:pt idx="235196">
                  <c:v>2.3519400000000004</c:v>
                </c:pt>
                <c:pt idx="235197">
                  <c:v>2.35195</c:v>
                </c:pt>
                <c:pt idx="235198">
                  <c:v>2.3519600000000001</c:v>
                </c:pt>
                <c:pt idx="235199">
                  <c:v>2.3519700000000001</c:v>
                </c:pt>
                <c:pt idx="235200">
                  <c:v>2.3519800000000002</c:v>
                </c:pt>
                <c:pt idx="235201">
                  <c:v>2.3519900000000002</c:v>
                </c:pt>
                <c:pt idx="235202">
                  <c:v>2.3520000000000003</c:v>
                </c:pt>
                <c:pt idx="235203">
                  <c:v>2.3520100000000004</c:v>
                </c:pt>
                <c:pt idx="235204">
                  <c:v>2.35202</c:v>
                </c:pt>
                <c:pt idx="235205">
                  <c:v>2.3520300000000001</c:v>
                </c:pt>
                <c:pt idx="235206">
                  <c:v>2.3520400000000001</c:v>
                </c:pt>
                <c:pt idx="235207">
                  <c:v>2.3520500000000002</c:v>
                </c:pt>
                <c:pt idx="235208">
                  <c:v>2.3520600000000003</c:v>
                </c:pt>
                <c:pt idx="235209">
                  <c:v>2.3520700000000003</c:v>
                </c:pt>
                <c:pt idx="235210">
                  <c:v>2.3520800000000004</c:v>
                </c:pt>
                <c:pt idx="235211">
                  <c:v>2.35209</c:v>
                </c:pt>
                <c:pt idx="235212">
                  <c:v>2.3521000000000001</c:v>
                </c:pt>
                <c:pt idx="235213">
                  <c:v>2.3521100000000001</c:v>
                </c:pt>
                <c:pt idx="235214">
                  <c:v>2.3521200000000002</c:v>
                </c:pt>
                <c:pt idx="235215">
                  <c:v>2.3521300000000003</c:v>
                </c:pt>
                <c:pt idx="235216">
                  <c:v>2.3521400000000003</c:v>
                </c:pt>
                <c:pt idx="235217">
                  <c:v>2.3521500000000004</c:v>
                </c:pt>
                <c:pt idx="235218">
                  <c:v>2.35216</c:v>
                </c:pt>
                <c:pt idx="235219">
                  <c:v>2.3521700000000001</c:v>
                </c:pt>
                <c:pt idx="235220">
                  <c:v>2.3521800000000002</c:v>
                </c:pt>
                <c:pt idx="235221">
                  <c:v>2.3521900000000002</c:v>
                </c:pt>
                <c:pt idx="235222">
                  <c:v>2.3522000000000003</c:v>
                </c:pt>
                <c:pt idx="235223">
                  <c:v>2.3522100000000004</c:v>
                </c:pt>
                <c:pt idx="235224">
                  <c:v>2.35222</c:v>
                </c:pt>
                <c:pt idx="235225">
                  <c:v>2.35223</c:v>
                </c:pt>
                <c:pt idx="235226">
                  <c:v>2.3522400000000001</c:v>
                </c:pt>
                <c:pt idx="235227">
                  <c:v>2.3522500000000002</c:v>
                </c:pt>
                <c:pt idx="235228">
                  <c:v>2.3522600000000002</c:v>
                </c:pt>
                <c:pt idx="235229">
                  <c:v>2.3522700000000003</c:v>
                </c:pt>
                <c:pt idx="235230">
                  <c:v>2.3522800000000004</c:v>
                </c:pt>
                <c:pt idx="235231">
                  <c:v>2.35229</c:v>
                </c:pt>
                <c:pt idx="235232">
                  <c:v>2.3523000000000001</c:v>
                </c:pt>
                <c:pt idx="235233">
                  <c:v>2.3523100000000001</c:v>
                </c:pt>
                <c:pt idx="235234">
                  <c:v>2.3523200000000002</c:v>
                </c:pt>
                <c:pt idx="235235">
                  <c:v>2.3523300000000003</c:v>
                </c:pt>
                <c:pt idx="235236">
                  <c:v>2.3523400000000003</c:v>
                </c:pt>
                <c:pt idx="235237">
                  <c:v>2.3523500000000004</c:v>
                </c:pt>
                <c:pt idx="235238">
                  <c:v>2.35236</c:v>
                </c:pt>
                <c:pt idx="235239">
                  <c:v>2.3523700000000001</c:v>
                </c:pt>
                <c:pt idx="235240">
                  <c:v>2.3523800000000001</c:v>
                </c:pt>
                <c:pt idx="235241">
                  <c:v>2.3523900000000002</c:v>
                </c:pt>
                <c:pt idx="235242">
                  <c:v>2.3524000000000003</c:v>
                </c:pt>
                <c:pt idx="235243">
                  <c:v>2.3524100000000003</c:v>
                </c:pt>
                <c:pt idx="235244">
                  <c:v>2.3524200000000004</c:v>
                </c:pt>
                <c:pt idx="235245">
                  <c:v>2.35243</c:v>
                </c:pt>
                <c:pt idx="235246">
                  <c:v>2.3524400000000001</c:v>
                </c:pt>
                <c:pt idx="235247">
                  <c:v>2.3524500000000002</c:v>
                </c:pt>
                <c:pt idx="235248">
                  <c:v>2.3524600000000002</c:v>
                </c:pt>
                <c:pt idx="235249">
                  <c:v>2.3524700000000003</c:v>
                </c:pt>
                <c:pt idx="235250">
                  <c:v>2.3524800000000003</c:v>
                </c:pt>
                <c:pt idx="235251">
                  <c:v>2.3524900000000004</c:v>
                </c:pt>
                <c:pt idx="235252">
                  <c:v>2.3525</c:v>
                </c:pt>
                <c:pt idx="235253">
                  <c:v>2.3525100000000001</c:v>
                </c:pt>
                <c:pt idx="235254">
                  <c:v>2.3525200000000002</c:v>
                </c:pt>
                <c:pt idx="235255">
                  <c:v>2.3525300000000002</c:v>
                </c:pt>
                <c:pt idx="235256">
                  <c:v>2.3525400000000003</c:v>
                </c:pt>
                <c:pt idx="235257">
                  <c:v>2.3525500000000004</c:v>
                </c:pt>
                <c:pt idx="235258">
                  <c:v>2.35256</c:v>
                </c:pt>
                <c:pt idx="235259">
                  <c:v>2.3525700000000001</c:v>
                </c:pt>
                <c:pt idx="235260">
                  <c:v>2.3525800000000001</c:v>
                </c:pt>
                <c:pt idx="235261">
                  <c:v>2.3525900000000002</c:v>
                </c:pt>
                <c:pt idx="235262">
                  <c:v>2.3526000000000002</c:v>
                </c:pt>
                <c:pt idx="235263">
                  <c:v>2.3526100000000003</c:v>
                </c:pt>
                <c:pt idx="235264">
                  <c:v>2.3526200000000004</c:v>
                </c:pt>
                <c:pt idx="235265">
                  <c:v>2.35263</c:v>
                </c:pt>
                <c:pt idx="235266">
                  <c:v>2.3526400000000001</c:v>
                </c:pt>
                <c:pt idx="235267">
                  <c:v>2.3526500000000001</c:v>
                </c:pt>
                <c:pt idx="235268">
                  <c:v>2.3526600000000002</c:v>
                </c:pt>
                <c:pt idx="235269">
                  <c:v>2.3526700000000003</c:v>
                </c:pt>
                <c:pt idx="235270">
                  <c:v>2.3526800000000003</c:v>
                </c:pt>
                <c:pt idx="235271">
                  <c:v>2.3526900000000004</c:v>
                </c:pt>
                <c:pt idx="235272">
                  <c:v>2.3527</c:v>
                </c:pt>
                <c:pt idx="235273">
                  <c:v>2.3527100000000001</c:v>
                </c:pt>
                <c:pt idx="235274">
                  <c:v>2.3527200000000001</c:v>
                </c:pt>
                <c:pt idx="235275">
                  <c:v>2.3527300000000002</c:v>
                </c:pt>
                <c:pt idx="235276">
                  <c:v>2.3527400000000003</c:v>
                </c:pt>
                <c:pt idx="235277">
                  <c:v>2.3527500000000003</c:v>
                </c:pt>
                <c:pt idx="235278">
                  <c:v>2.3527600000000004</c:v>
                </c:pt>
                <c:pt idx="235279">
                  <c:v>2.35277</c:v>
                </c:pt>
                <c:pt idx="235280">
                  <c:v>2.3527800000000001</c:v>
                </c:pt>
                <c:pt idx="235281">
                  <c:v>2.3527900000000002</c:v>
                </c:pt>
                <c:pt idx="235282">
                  <c:v>2.3528000000000002</c:v>
                </c:pt>
                <c:pt idx="235283">
                  <c:v>2.3528100000000003</c:v>
                </c:pt>
                <c:pt idx="235284">
                  <c:v>2.3528200000000004</c:v>
                </c:pt>
                <c:pt idx="235285">
                  <c:v>2.35283</c:v>
                </c:pt>
                <c:pt idx="235286">
                  <c:v>2.35284</c:v>
                </c:pt>
                <c:pt idx="235287">
                  <c:v>2.3528500000000001</c:v>
                </c:pt>
                <c:pt idx="235288">
                  <c:v>2.3528600000000002</c:v>
                </c:pt>
                <c:pt idx="235289">
                  <c:v>2.3528700000000002</c:v>
                </c:pt>
                <c:pt idx="235290">
                  <c:v>2.3528800000000003</c:v>
                </c:pt>
                <c:pt idx="235291">
                  <c:v>2.3528900000000004</c:v>
                </c:pt>
                <c:pt idx="235292">
                  <c:v>2.3529</c:v>
                </c:pt>
                <c:pt idx="235293">
                  <c:v>2.3529100000000001</c:v>
                </c:pt>
                <c:pt idx="235294">
                  <c:v>2.3529200000000001</c:v>
                </c:pt>
                <c:pt idx="235295">
                  <c:v>2.3529300000000002</c:v>
                </c:pt>
                <c:pt idx="235296">
                  <c:v>2.3529400000000003</c:v>
                </c:pt>
                <c:pt idx="235297">
                  <c:v>2.3529500000000003</c:v>
                </c:pt>
                <c:pt idx="235298">
                  <c:v>2.3529600000000004</c:v>
                </c:pt>
                <c:pt idx="235299">
                  <c:v>2.35297</c:v>
                </c:pt>
                <c:pt idx="235300">
                  <c:v>2.3529800000000001</c:v>
                </c:pt>
                <c:pt idx="235301">
                  <c:v>2.3529900000000001</c:v>
                </c:pt>
                <c:pt idx="235302">
                  <c:v>2.3530000000000002</c:v>
                </c:pt>
                <c:pt idx="235303">
                  <c:v>2.3530100000000003</c:v>
                </c:pt>
                <c:pt idx="235304">
                  <c:v>2.3530200000000003</c:v>
                </c:pt>
                <c:pt idx="235305">
                  <c:v>2.3530300000000004</c:v>
                </c:pt>
                <c:pt idx="235306">
                  <c:v>2.35304</c:v>
                </c:pt>
                <c:pt idx="235307">
                  <c:v>2.3530500000000001</c:v>
                </c:pt>
                <c:pt idx="235308">
                  <c:v>2.3530600000000002</c:v>
                </c:pt>
                <c:pt idx="235309">
                  <c:v>2.3530700000000002</c:v>
                </c:pt>
                <c:pt idx="235310">
                  <c:v>2.3530800000000003</c:v>
                </c:pt>
                <c:pt idx="235311">
                  <c:v>2.3530900000000003</c:v>
                </c:pt>
                <c:pt idx="235312">
                  <c:v>2.3531000000000004</c:v>
                </c:pt>
                <c:pt idx="235313">
                  <c:v>2.35311</c:v>
                </c:pt>
                <c:pt idx="235314">
                  <c:v>2.3531200000000001</c:v>
                </c:pt>
                <c:pt idx="235315">
                  <c:v>2.3531300000000002</c:v>
                </c:pt>
                <c:pt idx="235316">
                  <c:v>2.3531400000000002</c:v>
                </c:pt>
                <c:pt idx="235317">
                  <c:v>2.3531500000000003</c:v>
                </c:pt>
                <c:pt idx="235318">
                  <c:v>2.3531600000000004</c:v>
                </c:pt>
                <c:pt idx="235319">
                  <c:v>2.35317</c:v>
                </c:pt>
                <c:pt idx="235320">
                  <c:v>2.35318</c:v>
                </c:pt>
                <c:pt idx="235321">
                  <c:v>2.3531900000000001</c:v>
                </c:pt>
                <c:pt idx="235322">
                  <c:v>2.3532000000000002</c:v>
                </c:pt>
                <c:pt idx="235323">
                  <c:v>2.3532100000000002</c:v>
                </c:pt>
                <c:pt idx="235324">
                  <c:v>2.3532200000000003</c:v>
                </c:pt>
                <c:pt idx="235325">
                  <c:v>2.3532300000000004</c:v>
                </c:pt>
                <c:pt idx="235326">
                  <c:v>2.35324</c:v>
                </c:pt>
                <c:pt idx="235327">
                  <c:v>2.3532500000000001</c:v>
                </c:pt>
                <c:pt idx="235328">
                  <c:v>2.3532600000000001</c:v>
                </c:pt>
                <c:pt idx="235329">
                  <c:v>2.3532700000000002</c:v>
                </c:pt>
                <c:pt idx="235330">
                  <c:v>2.3532800000000003</c:v>
                </c:pt>
                <c:pt idx="235331">
                  <c:v>2.3532900000000003</c:v>
                </c:pt>
                <c:pt idx="235332">
                  <c:v>2.3533000000000004</c:v>
                </c:pt>
                <c:pt idx="235333">
                  <c:v>2.35331</c:v>
                </c:pt>
                <c:pt idx="235334">
                  <c:v>2.3533200000000001</c:v>
                </c:pt>
                <c:pt idx="235335">
                  <c:v>2.3533300000000001</c:v>
                </c:pt>
                <c:pt idx="235336">
                  <c:v>2.3533400000000002</c:v>
                </c:pt>
                <c:pt idx="235337">
                  <c:v>2.3533500000000003</c:v>
                </c:pt>
                <c:pt idx="235338">
                  <c:v>2.3533600000000003</c:v>
                </c:pt>
                <c:pt idx="235339">
                  <c:v>2.3533700000000004</c:v>
                </c:pt>
                <c:pt idx="235340">
                  <c:v>2.35338</c:v>
                </c:pt>
                <c:pt idx="235341">
                  <c:v>2.3533900000000001</c:v>
                </c:pt>
                <c:pt idx="235342">
                  <c:v>2.3534000000000002</c:v>
                </c:pt>
                <c:pt idx="235343">
                  <c:v>2.3534100000000002</c:v>
                </c:pt>
                <c:pt idx="235344">
                  <c:v>2.3534200000000003</c:v>
                </c:pt>
                <c:pt idx="235345">
                  <c:v>2.3534300000000004</c:v>
                </c:pt>
                <c:pt idx="235346">
                  <c:v>2.35344</c:v>
                </c:pt>
                <c:pt idx="235347">
                  <c:v>2.35345</c:v>
                </c:pt>
                <c:pt idx="235348">
                  <c:v>2.3534600000000001</c:v>
                </c:pt>
                <c:pt idx="235349">
                  <c:v>2.3534700000000002</c:v>
                </c:pt>
                <c:pt idx="235350">
                  <c:v>2.3534800000000002</c:v>
                </c:pt>
                <c:pt idx="235351">
                  <c:v>2.3534900000000003</c:v>
                </c:pt>
                <c:pt idx="235352">
                  <c:v>2.3535000000000004</c:v>
                </c:pt>
                <c:pt idx="235353">
                  <c:v>2.35351</c:v>
                </c:pt>
                <c:pt idx="235354">
                  <c:v>2.3535200000000001</c:v>
                </c:pt>
                <c:pt idx="235355">
                  <c:v>2.3535300000000001</c:v>
                </c:pt>
                <c:pt idx="235356">
                  <c:v>2.3535400000000002</c:v>
                </c:pt>
                <c:pt idx="235357">
                  <c:v>2.3535500000000003</c:v>
                </c:pt>
                <c:pt idx="235358">
                  <c:v>2.3535600000000003</c:v>
                </c:pt>
                <c:pt idx="235359">
                  <c:v>2.3535700000000004</c:v>
                </c:pt>
                <c:pt idx="235360">
                  <c:v>2.35358</c:v>
                </c:pt>
                <c:pt idx="235361">
                  <c:v>2.3535900000000001</c:v>
                </c:pt>
                <c:pt idx="235362">
                  <c:v>2.3536000000000001</c:v>
                </c:pt>
                <c:pt idx="235363">
                  <c:v>2.3536100000000002</c:v>
                </c:pt>
                <c:pt idx="235364">
                  <c:v>2.3536200000000003</c:v>
                </c:pt>
                <c:pt idx="235365">
                  <c:v>2.3536300000000003</c:v>
                </c:pt>
                <c:pt idx="235366">
                  <c:v>2.3536400000000004</c:v>
                </c:pt>
                <c:pt idx="235367">
                  <c:v>2.35365</c:v>
                </c:pt>
                <c:pt idx="235368">
                  <c:v>2.3536600000000001</c:v>
                </c:pt>
                <c:pt idx="235369">
                  <c:v>2.3536700000000002</c:v>
                </c:pt>
                <c:pt idx="235370">
                  <c:v>2.3536800000000002</c:v>
                </c:pt>
                <c:pt idx="235371">
                  <c:v>2.3536900000000003</c:v>
                </c:pt>
                <c:pt idx="235372">
                  <c:v>2.3537000000000003</c:v>
                </c:pt>
                <c:pt idx="235373">
                  <c:v>2.3537100000000004</c:v>
                </c:pt>
                <c:pt idx="235374">
                  <c:v>2.35372</c:v>
                </c:pt>
                <c:pt idx="235375">
                  <c:v>2.3537300000000001</c:v>
                </c:pt>
                <c:pt idx="235376">
                  <c:v>2.3537400000000002</c:v>
                </c:pt>
                <c:pt idx="235377">
                  <c:v>2.3537500000000002</c:v>
                </c:pt>
                <c:pt idx="235378">
                  <c:v>2.3537600000000003</c:v>
                </c:pt>
                <c:pt idx="235379">
                  <c:v>2.3537700000000004</c:v>
                </c:pt>
                <c:pt idx="235380">
                  <c:v>2.35378</c:v>
                </c:pt>
                <c:pt idx="235381">
                  <c:v>2.35379</c:v>
                </c:pt>
                <c:pt idx="235382">
                  <c:v>2.3538000000000001</c:v>
                </c:pt>
                <c:pt idx="235383">
                  <c:v>2.3538100000000002</c:v>
                </c:pt>
                <c:pt idx="235384">
                  <c:v>2.3538200000000002</c:v>
                </c:pt>
                <c:pt idx="235385">
                  <c:v>2.3538300000000003</c:v>
                </c:pt>
                <c:pt idx="235386">
                  <c:v>2.3538400000000004</c:v>
                </c:pt>
                <c:pt idx="235387">
                  <c:v>2.35385</c:v>
                </c:pt>
                <c:pt idx="235388">
                  <c:v>2.3538600000000001</c:v>
                </c:pt>
                <c:pt idx="235389">
                  <c:v>2.3538700000000001</c:v>
                </c:pt>
                <c:pt idx="235390">
                  <c:v>2.3538800000000002</c:v>
                </c:pt>
                <c:pt idx="235391">
                  <c:v>2.3538900000000003</c:v>
                </c:pt>
                <c:pt idx="235392">
                  <c:v>2.3539000000000003</c:v>
                </c:pt>
                <c:pt idx="235393">
                  <c:v>2.3539100000000004</c:v>
                </c:pt>
                <c:pt idx="235394">
                  <c:v>2.35392</c:v>
                </c:pt>
                <c:pt idx="235395">
                  <c:v>2.3539300000000001</c:v>
                </c:pt>
                <c:pt idx="235396">
                  <c:v>2.3539400000000001</c:v>
                </c:pt>
                <c:pt idx="235397">
                  <c:v>2.3539500000000002</c:v>
                </c:pt>
                <c:pt idx="235398">
                  <c:v>2.3539600000000003</c:v>
                </c:pt>
                <c:pt idx="235399">
                  <c:v>2.3539700000000003</c:v>
                </c:pt>
                <c:pt idx="235400">
                  <c:v>2.3539800000000004</c:v>
                </c:pt>
                <c:pt idx="235401">
                  <c:v>2.35399</c:v>
                </c:pt>
                <c:pt idx="235402">
                  <c:v>2.3540000000000001</c:v>
                </c:pt>
                <c:pt idx="235403">
                  <c:v>2.3540100000000002</c:v>
                </c:pt>
                <c:pt idx="235404">
                  <c:v>2.3540200000000002</c:v>
                </c:pt>
                <c:pt idx="235405">
                  <c:v>2.3540300000000003</c:v>
                </c:pt>
                <c:pt idx="235406">
                  <c:v>2.3540400000000004</c:v>
                </c:pt>
                <c:pt idx="235407">
                  <c:v>2.35405</c:v>
                </c:pt>
                <c:pt idx="235408">
                  <c:v>2.35406</c:v>
                </c:pt>
                <c:pt idx="235409">
                  <c:v>2.3540700000000001</c:v>
                </c:pt>
                <c:pt idx="235410">
                  <c:v>2.3540800000000002</c:v>
                </c:pt>
                <c:pt idx="235411">
                  <c:v>2.3540900000000002</c:v>
                </c:pt>
                <c:pt idx="235412">
                  <c:v>2.3541000000000003</c:v>
                </c:pt>
                <c:pt idx="235413">
                  <c:v>2.3541100000000004</c:v>
                </c:pt>
                <c:pt idx="235414">
                  <c:v>2.35412</c:v>
                </c:pt>
                <c:pt idx="235415">
                  <c:v>2.3541300000000001</c:v>
                </c:pt>
                <c:pt idx="235416">
                  <c:v>2.3541400000000001</c:v>
                </c:pt>
                <c:pt idx="235417">
                  <c:v>2.3541500000000002</c:v>
                </c:pt>
                <c:pt idx="235418">
                  <c:v>2.3541600000000003</c:v>
                </c:pt>
                <c:pt idx="235419">
                  <c:v>2.3541700000000003</c:v>
                </c:pt>
                <c:pt idx="235420">
                  <c:v>2.3541800000000004</c:v>
                </c:pt>
                <c:pt idx="235421">
                  <c:v>2.35419</c:v>
                </c:pt>
                <c:pt idx="235422">
                  <c:v>2.3542000000000001</c:v>
                </c:pt>
                <c:pt idx="235423">
                  <c:v>2.3542100000000001</c:v>
                </c:pt>
                <c:pt idx="235424">
                  <c:v>2.3542200000000002</c:v>
                </c:pt>
                <c:pt idx="235425">
                  <c:v>2.3542300000000003</c:v>
                </c:pt>
                <c:pt idx="235426">
                  <c:v>2.3542400000000003</c:v>
                </c:pt>
                <c:pt idx="235427">
                  <c:v>2.3542500000000004</c:v>
                </c:pt>
                <c:pt idx="235428">
                  <c:v>2.35426</c:v>
                </c:pt>
                <c:pt idx="235429">
                  <c:v>2.3542700000000001</c:v>
                </c:pt>
                <c:pt idx="235430">
                  <c:v>2.3542800000000002</c:v>
                </c:pt>
                <c:pt idx="235431">
                  <c:v>2.3542900000000002</c:v>
                </c:pt>
                <c:pt idx="235432">
                  <c:v>2.3543000000000003</c:v>
                </c:pt>
                <c:pt idx="235433">
                  <c:v>2.3543100000000003</c:v>
                </c:pt>
                <c:pt idx="235434">
                  <c:v>2.3543200000000004</c:v>
                </c:pt>
                <c:pt idx="235435">
                  <c:v>2.35433</c:v>
                </c:pt>
                <c:pt idx="235436">
                  <c:v>2.3543400000000001</c:v>
                </c:pt>
                <c:pt idx="235437">
                  <c:v>2.3543500000000002</c:v>
                </c:pt>
                <c:pt idx="235438">
                  <c:v>2.3543600000000002</c:v>
                </c:pt>
                <c:pt idx="235439">
                  <c:v>2.3543700000000003</c:v>
                </c:pt>
                <c:pt idx="235440">
                  <c:v>2.3543800000000004</c:v>
                </c:pt>
                <c:pt idx="235441">
                  <c:v>2.35439</c:v>
                </c:pt>
                <c:pt idx="235442">
                  <c:v>2.3544</c:v>
                </c:pt>
                <c:pt idx="235443">
                  <c:v>2.3544100000000001</c:v>
                </c:pt>
                <c:pt idx="235444">
                  <c:v>2.3544200000000002</c:v>
                </c:pt>
                <c:pt idx="235445">
                  <c:v>2.3544300000000002</c:v>
                </c:pt>
                <c:pt idx="235446">
                  <c:v>2.3544400000000003</c:v>
                </c:pt>
                <c:pt idx="235447">
                  <c:v>2.3544500000000004</c:v>
                </c:pt>
                <c:pt idx="235448">
                  <c:v>2.35446</c:v>
                </c:pt>
                <c:pt idx="235449">
                  <c:v>2.3544700000000001</c:v>
                </c:pt>
                <c:pt idx="235450">
                  <c:v>2.3544800000000001</c:v>
                </c:pt>
                <c:pt idx="235451">
                  <c:v>2.3544900000000002</c:v>
                </c:pt>
                <c:pt idx="235452">
                  <c:v>2.3545000000000003</c:v>
                </c:pt>
                <c:pt idx="235453">
                  <c:v>2.3545100000000003</c:v>
                </c:pt>
                <c:pt idx="235454">
                  <c:v>2.3545200000000004</c:v>
                </c:pt>
                <c:pt idx="235455">
                  <c:v>2.35453</c:v>
                </c:pt>
                <c:pt idx="235456">
                  <c:v>2.3545400000000001</c:v>
                </c:pt>
                <c:pt idx="235457">
                  <c:v>2.3545500000000001</c:v>
                </c:pt>
                <c:pt idx="235458">
                  <c:v>2.3545600000000002</c:v>
                </c:pt>
                <c:pt idx="235459">
                  <c:v>2.3545700000000003</c:v>
                </c:pt>
                <c:pt idx="235460">
                  <c:v>2.3545800000000003</c:v>
                </c:pt>
                <c:pt idx="235461">
                  <c:v>2.3545900000000004</c:v>
                </c:pt>
                <c:pt idx="235462">
                  <c:v>2.3546</c:v>
                </c:pt>
                <c:pt idx="235463">
                  <c:v>2.3546100000000001</c:v>
                </c:pt>
                <c:pt idx="235464">
                  <c:v>2.3546200000000002</c:v>
                </c:pt>
                <c:pt idx="235465">
                  <c:v>2.3546300000000002</c:v>
                </c:pt>
                <c:pt idx="235466">
                  <c:v>2.3546400000000003</c:v>
                </c:pt>
                <c:pt idx="235467">
                  <c:v>2.3546500000000004</c:v>
                </c:pt>
                <c:pt idx="235468">
                  <c:v>2.35466</c:v>
                </c:pt>
                <c:pt idx="235469">
                  <c:v>2.35467</c:v>
                </c:pt>
                <c:pt idx="235470">
                  <c:v>2.3546800000000001</c:v>
                </c:pt>
                <c:pt idx="235471">
                  <c:v>2.3546900000000002</c:v>
                </c:pt>
                <c:pt idx="235472">
                  <c:v>2.3547000000000002</c:v>
                </c:pt>
                <c:pt idx="235473">
                  <c:v>2.3547100000000003</c:v>
                </c:pt>
                <c:pt idx="235474">
                  <c:v>2.3547200000000004</c:v>
                </c:pt>
                <c:pt idx="235475">
                  <c:v>2.35473</c:v>
                </c:pt>
                <c:pt idx="235476">
                  <c:v>2.3547400000000001</c:v>
                </c:pt>
                <c:pt idx="235477">
                  <c:v>2.3547500000000001</c:v>
                </c:pt>
                <c:pt idx="235478">
                  <c:v>2.3547600000000002</c:v>
                </c:pt>
                <c:pt idx="235479">
                  <c:v>2.3547700000000003</c:v>
                </c:pt>
                <c:pt idx="235480">
                  <c:v>2.3547800000000003</c:v>
                </c:pt>
                <c:pt idx="235481">
                  <c:v>2.3547900000000004</c:v>
                </c:pt>
                <c:pt idx="235482">
                  <c:v>2.3548</c:v>
                </c:pt>
                <c:pt idx="235483">
                  <c:v>2.3548100000000001</c:v>
                </c:pt>
                <c:pt idx="235484">
                  <c:v>2.3548200000000001</c:v>
                </c:pt>
                <c:pt idx="235485">
                  <c:v>2.3548300000000002</c:v>
                </c:pt>
                <c:pt idx="235486">
                  <c:v>2.3548400000000003</c:v>
                </c:pt>
                <c:pt idx="235487">
                  <c:v>2.3548500000000003</c:v>
                </c:pt>
                <c:pt idx="235488">
                  <c:v>2.3548600000000004</c:v>
                </c:pt>
                <c:pt idx="235489">
                  <c:v>2.35487</c:v>
                </c:pt>
                <c:pt idx="235490">
                  <c:v>2.3548800000000001</c:v>
                </c:pt>
                <c:pt idx="235491">
                  <c:v>2.3548900000000001</c:v>
                </c:pt>
                <c:pt idx="235492">
                  <c:v>2.3549000000000002</c:v>
                </c:pt>
                <c:pt idx="235493">
                  <c:v>2.3549100000000003</c:v>
                </c:pt>
                <c:pt idx="235494">
                  <c:v>2.3549200000000003</c:v>
                </c:pt>
                <c:pt idx="235495">
                  <c:v>2.3549300000000004</c:v>
                </c:pt>
                <c:pt idx="235496">
                  <c:v>2.35494</c:v>
                </c:pt>
                <c:pt idx="235497">
                  <c:v>2.3549500000000001</c:v>
                </c:pt>
                <c:pt idx="235498">
                  <c:v>2.3549600000000002</c:v>
                </c:pt>
                <c:pt idx="235499">
                  <c:v>2.3549700000000002</c:v>
                </c:pt>
                <c:pt idx="235500">
                  <c:v>2.3549800000000003</c:v>
                </c:pt>
                <c:pt idx="235501">
                  <c:v>2.3549900000000004</c:v>
                </c:pt>
                <c:pt idx="235502">
                  <c:v>2.355</c:v>
                </c:pt>
                <c:pt idx="235503">
                  <c:v>2.35501</c:v>
                </c:pt>
                <c:pt idx="235504">
                  <c:v>2.3550200000000001</c:v>
                </c:pt>
                <c:pt idx="235505">
                  <c:v>2.3550300000000002</c:v>
                </c:pt>
                <c:pt idx="235506">
                  <c:v>2.3550400000000002</c:v>
                </c:pt>
                <c:pt idx="235507">
                  <c:v>2.3550500000000003</c:v>
                </c:pt>
                <c:pt idx="235508">
                  <c:v>2.3550600000000004</c:v>
                </c:pt>
                <c:pt idx="235509">
                  <c:v>2.35507</c:v>
                </c:pt>
                <c:pt idx="235510">
                  <c:v>2.3550800000000001</c:v>
                </c:pt>
                <c:pt idx="235511">
                  <c:v>2.3550900000000001</c:v>
                </c:pt>
                <c:pt idx="235512">
                  <c:v>2.3551000000000002</c:v>
                </c:pt>
                <c:pt idx="235513">
                  <c:v>2.3551100000000003</c:v>
                </c:pt>
                <c:pt idx="235514">
                  <c:v>2.3551200000000003</c:v>
                </c:pt>
                <c:pt idx="235515">
                  <c:v>2.3551300000000004</c:v>
                </c:pt>
                <c:pt idx="235516">
                  <c:v>2.35514</c:v>
                </c:pt>
                <c:pt idx="235517">
                  <c:v>2.3551500000000001</c:v>
                </c:pt>
                <c:pt idx="235518">
                  <c:v>2.3551600000000001</c:v>
                </c:pt>
                <c:pt idx="235519">
                  <c:v>2.3551700000000002</c:v>
                </c:pt>
                <c:pt idx="235520">
                  <c:v>2.3551800000000003</c:v>
                </c:pt>
                <c:pt idx="235521">
                  <c:v>2.3551900000000003</c:v>
                </c:pt>
                <c:pt idx="235522">
                  <c:v>2.3552000000000004</c:v>
                </c:pt>
                <c:pt idx="235523">
                  <c:v>2.35521</c:v>
                </c:pt>
                <c:pt idx="235524">
                  <c:v>2.3552200000000001</c:v>
                </c:pt>
                <c:pt idx="235525">
                  <c:v>2.3552300000000002</c:v>
                </c:pt>
                <c:pt idx="235526">
                  <c:v>2.3552400000000002</c:v>
                </c:pt>
                <c:pt idx="235527">
                  <c:v>2.3552500000000003</c:v>
                </c:pt>
                <c:pt idx="235528">
                  <c:v>2.3552600000000004</c:v>
                </c:pt>
                <c:pt idx="235529">
                  <c:v>2.35527</c:v>
                </c:pt>
                <c:pt idx="235530">
                  <c:v>2.35528</c:v>
                </c:pt>
                <c:pt idx="235531">
                  <c:v>2.3552900000000001</c:v>
                </c:pt>
                <c:pt idx="235532">
                  <c:v>2.3553000000000002</c:v>
                </c:pt>
                <c:pt idx="235533">
                  <c:v>2.3553100000000002</c:v>
                </c:pt>
                <c:pt idx="235534">
                  <c:v>2.3553200000000003</c:v>
                </c:pt>
                <c:pt idx="235535">
                  <c:v>2.3553300000000004</c:v>
                </c:pt>
                <c:pt idx="235536">
                  <c:v>2.35534</c:v>
                </c:pt>
                <c:pt idx="235537">
                  <c:v>2.3553500000000001</c:v>
                </c:pt>
                <c:pt idx="235538">
                  <c:v>2.3553600000000001</c:v>
                </c:pt>
                <c:pt idx="235539">
                  <c:v>2.3553700000000002</c:v>
                </c:pt>
                <c:pt idx="235540">
                  <c:v>2.3553800000000003</c:v>
                </c:pt>
                <c:pt idx="235541">
                  <c:v>2.3553900000000003</c:v>
                </c:pt>
                <c:pt idx="235542">
                  <c:v>2.3554000000000004</c:v>
                </c:pt>
                <c:pt idx="235543">
                  <c:v>2.35541</c:v>
                </c:pt>
                <c:pt idx="235544">
                  <c:v>2.3554200000000001</c:v>
                </c:pt>
                <c:pt idx="235545">
                  <c:v>2.3554300000000001</c:v>
                </c:pt>
                <c:pt idx="235546">
                  <c:v>2.3554400000000002</c:v>
                </c:pt>
                <c:pt idx="235547">
                  <c:v>2.3554500000000003</c:v>
                </c:pt>
                <c:pt idx="235548">
                  <c:v>2.3554600000000003</c:v>
                </c:pt>
                <c:pt idx="235549">
                  <c:v>2.3554700000000004</c:v>
                </c:pt>
                <c:pt idx="235550">
                  <c:v>2.35548</c:v>
                </c:pt>
                <c:pt idx="235551">
                  <c:v>2.3554900000000001</c:v>
                </c:pt>
                <c:pt idx="235552">
                  <c:v>2.3555000000000001</c:v>
                </c:pt>
                <c:pt idx="235553">
                  <c:v>2.3555100000000002</c:v>
                </c:pt>
                <c:pt idx="235554">
                  <c:v>2.3555200000000003</c:v>
                </c:pt>
                <c:pt idx="235555">
                  <c:v>2.3555300000000003</c:v>
                </c:pt>
                <c:pt idx="235556">
                  <c:v>2.3555400000000004</c:v>
                </c:pt>
                <c:pt idx="235557">
                  <c:v>2.35555</c:v>
                </c:pt>
                <c:pt idx="235558">
                  <c:v>2.3555600000000001</c:v>
                </c:pt>
                <c:pt idx="235559">
                  <c:v>2.3555700000000002</c:v>
                </c:pt>
                <c:pt idx="235560">
                  <c:v>2.3555800000000002</c:v>
                </c:pt>
                <c:pt idx="235561">
                  <c:v>2.3555900000000003</c:v>
                </c:pt>
                <c:pt idx="235562">
                  <c:v>2.3556000000000004</c:v>
                </c:pt>
                <c:pt idx="235563">
                  <c:v>2.35561</c:v>
                </c:pt>
                <c:pt idx="235564">
                  <c:v>2.35562</c:v>
                </c:pt>
                <c:pt idx="235565">
                  <c:v>2.3556300000000001</c:v>
                </c:pt>
                <c:pt idx="235566">
                  <c:v>2.3556400000000002</c:v>
                </c:pt>
                <c:pt idx="235567">
                  <c:v>2.3556500000000002</c:v>
                </c:pt>
                <c:pt idx="235568">
                  <c:v>2.3556600000000003</c:v>
                </c:pt>
                <c:pt idx="235569">
                  <c:v>2.3556700000000004</c:v>
                </c:pt>
                <c:pt idx="235570">
                  <c:v>2.35568</c:v>
                </c:pt>
                <c:pt idx="235571">
                  <c:v>2.3556900000000001</c:v>
                </c:pt>
                <c:pt idx="235572">
                  <c:v>2.3557000000000001</c:v>
                </c:pt>
                <c:pt idx="235573">
                  <c:v>2.3557100000000002</c:v>
                </c:pt>
                <c:pt idx="235574">
                  <c:v>2.3557200000000003</c:v>
                </c:pt>
                <c:pt idx="235575">
                  <c:v>2.3557300000000003</c:v>
                </c:pt>
                <c:pt idx="235576">
                  <c:v>2.3557400000000004</c:v>
                </c:pt>
                <c:pt idx="235577">
                  <c:v>2.35575</c:v>
                </c:pt>
                <c:pt idx="235578">
                  <c:v>2.3557600000000001</c:v>
                </c:pt>
                <c:pt idx="235579">
                  <c:v>2.3557700000000001</c:v>
                </c:pt>
                <c:pt idx="235580">
                  <c:v>2.3557800000000002</c:v>
                </c:pt>
                <c:pt idx="235581">
                  <c:v>2.3557900000000003</c:v>
                </c:pt>
                <c:pt idx="235582">
                  <c:v>2.3558000000000003</c:v>
                </c:pt>
                <c:pt idx="235583">
                  <c:v>2.3558100000000004</c:v>
                </c:pt>
                <c:pt idx="235584">
                  <c:v>2.35582</c:v>
                </c:pt>
                <c:pt idx="235585">
                  <c:v>2.3558300000000001</c:v>
                </c:pt>
                <c:pt idx="235586">
                  <c:v>2.3558400000000002</c:v>
                </c:pt>
                <c:pt idx="235587">
                  <c:v>2.3558500000000002</c:v>
                </c:pt>
                <c:pt idx="235588">
                  <c:v>2.3558600000000003</c:v>
                </c:pt>
                <c:pt idx="235589">
                  <c:v>2.3558700000000004</c:v>
                </c:pt>
                <c:pt idx="235590">
                  <c:v>2.35588</c:v>
                </c:pt>
                <c:pt idx="235591">
                  <c:v>2.35589</c:v>
                </c:pt>
                <c:pt idx="235592">
                  <c:v>2.3559000000000001</c:v>
                </c:pt>
                <c:pt idx="235593">
                  <c:v>2.3559100000000002</c:v>
                </c:pt>
                <c:pt idx="235594">
                  <c:v>2.3559200000000002</c:v>
                </c:pt>
                <c:pt idx="235595">
                  <c:v>2.3559300000000003</c:v>
                </c:pt>
                <c:pt idx="235596">
                  <c:v>2.3559400000000004</c:v>
                </c:pt>
                <c:pt idx="235597">
                  <c:v>2.35595</c:v>
                </c:pt>
                <c:pt idx="235598">
                  <c:v>2.3559600000000001</c:v>
                </c:pt>
                <c:pt idx="235599">
                  <c:v>2.3559700000000001</c:v>
                </c:pt>
                <c:pt idx="235600">
                  <c:v>2.3559800000000002</c:v>
                </c:pt>
                <c:pt idx="235601">
                  <c:v>2.3559900000000003</c:v>
                </c:pt>
                <c:pt idx="235602">
                  <c:v>2.3560000000000003</c:v>
                </c:pt>
                <c:pt idx="235603">
                  <c:v>2.3560100000000004</c:v>
                </c:pt>
                <c:pt idx="235604">
                  <c:v>2.35602</c:v>
                </c:pt>
                <c:pt idx="235605">
                  <c:v>2.3560300000000001</c:v>
                </c:pt>
                <c:pt idx="235606">
                  <c:v>2.3560400000000001</c:v>
                </c:pt>
                <c:pt idx="235607">
                  <c:v>2.3560500000000002</c:v>
                </c:pt>
                <c:pt idx="235608">
                  <c:v>2.3560600000000003</c:v>
                </c:pt>
                <c:pt idx="235609">
                  <c:v>2.3560700000000003</c:v>
                </c:pt>
                <c:pt idx="235610">
                  <c:v>2.3560800000000004</c:v>
                </c:pt>
                <c:pt idx="235611">
                  <c:v>2.35609</c:v>
                </c:pt>
                <c:pt idx="235612">
                  <c:v>2.3561000000000001</c:v>
                </c:pt>
                <c:pt idx="235613">
                  <c:v>2.3561100000000001</c:v>
                </c:pt>
                <c:pt idx="235614">
                  <c:v>2.3561200000000002</c:v>
                </c:pt>
                <c:pt idx="235615">
                  <c:v>2.3561300000000003</c:v>
                </c:pt>
                <c:pt idx="235616">
                  <c:v>2.3561400000000003</c:v>
                </c:pt>
                <c:pt idx="235617">
                  <c:v>2.3561500000000004</c:v>
                </c:pt>
                <c:pt idx="235618">
                  <c:v>2.35616</c:v>
                </c:pt>
                <c:pt idx="235619">
                  <c:v>2.3561700000000001</c:v>
                </c:pt>
                <c:pt idx="235620">
                  <c:v>2.3561800000000002</c:v>
                </c:pt>
                <c:pt idx="235621">
                  <c:v>2.3561900000000002</c:v>
                </c:pt>
                <c:pt idx="235622">
                  <c:v>2.3562000000000003</c:v>
                </c:pt>
                <c:pt idx="235623">
                  <c:v>2.3562100000000004</c:v>
                </c:pt>
                <c:pt idx="235624">
                  <c:v>2.35622</c:v>
                </c:pt>
                <c:pt idx="235625">
                  <c:v>2.35623</c:v>
                </c:pt>
                <c:pt idx="235626">
                  <c:v>2.3562400000000001</c:v>
                </c:pt>
                <c:pt idx="235627">
                  <c:v>2.3562500000000002</c:v>
                </c:pt>
                <c:pt idx="235628">
                  <c:v>2.3562600000000002</c:v>
                </c:pt>
                <c:pt idx="235629">
                  <c:v>2.3562700000000003</c:v>
                </c:pt>
                <c:pt idx="235630">
                  <c:v>2.3562800000000004</c:v>
                </c:pt>
                <c:pt idx="235631">
                  <c:v>2.35629</c:v>
                </c:pt>
                <c:pt idx="235632">
                  <c:v>2.3563000000000001</c:v>
                </c:pt>
                <c:pt idx="235633">
                  <c:v>2.3563100000000001</c:v>
                </c:pt>
                <c:pt idx="235634">
                  <c:v>2.3563200000000002</c:v>
                </c:pt>
                <c:pt idx="235635">
                  <c:v>2.3563300000000003</c:v>
                </c:pt>
                <c:pt idx="235636">
                  <c:v>2.3563400000000003</c:v>
                </c:pt>
                <c:pt idx="235637">
                  <c:v>2.3563500000000004</c:v>
                </c:pt>
                <c:pt idx="235638">
                  <c:v>2.35636</c:v>
                </c:pt>
                <c:pt idx="235639">
                  <c:v>2.3563700000000001</c:v>
                </c:pt>
                <c:pt idx="235640">
                  <c:v>2.3563800000000001</c:v>
                </c:pt>
                <c:pt idx="235641">
                  <c:v>2.3563900000000002</c:v>
                </c:pt>
                <c:pt idx="235642">
                  <c:v>2.3564000000000003</c:v>
                </c:pt>
                <c:pt idx="235643">
                  <c:v>2.3564100000000003</c:v>
                </c:pt>
                <c:pt idx="235644">
                  <c:v>2.3564200000000004</c:v>
                </c:pt>
                <c:pt idx="235645">
                  <c:v>2.35643</c:v>
                </c:pt>
                <c:pt idx="235646">
                  <c:v>2.3564400000000001</c:v>
                </c:pt>
                <c:pt idx="235647">
                  <c:v>2.3564500000000002</c:v>
                </c:pt>
                <c:pt idx="235648">
                  <c:v>2.3564600000000002</c:v>
                </c:pt>
                <c:pt idx="235649">
                  <c:v>2.3564700000000003</c:v>
                </c:pt>
                <c:pt idx="235650">
                  <c:v>2.3564800000000004</c:v>
                </c:pt>
                <c:pt idx="235651">
                  <c:v>2.35649</c:v>
                </c:pt>
                <c:pt idx="235652">
                  <c:v>2.3565</c:v>
                </c:pt>
                <c:pt idx="235653">
                  <c:v>2.3565100000000001</c:v>
                </c:pt>
                <c:pt idx="235654">
                  <c:v>2.3565200000000002</c:v>
                </c:pt>
                <c:pt idx="235655">
                  <c:v>2.3565300000000002</c:v>
                </c:pt>
                <c:pt idx="235656">
                  <c:v>2.3565400000000003</c:v>
                </c:pt>
                <c:pt idx="235657">
                  <c:v>2.3565500000000004</c:v>
                </c:pt>
                <c:pt idx="235658">
                  <c:v>2.35656</c:v>
                </c:pt>
                <c:pt idx="235659">
                  <c:v>2.3565700000000001</c:v>
                </c:pt>
                <c:pt idx="235660">
                  <c:v>2.3565800000000001</c:v>
                </c:pt>
                <c:pt idx="235661">
                  <c:v>2.3565900000000002</c:v>
                </c:pt>
                <c:pt idx="235662">
                  <c:v>2.3566000000000003</c:v>
                </c:pt>
                <c:pt idx="235663">
                  <c:v>2.3566100000000003</c:v>
                </c:pt>
                <c:pt idx="235664">
                  <c:v>2.3566200000000004</c:v>
                </c:pt>
                <c:pt idx="235665">
                  <c:v>2.35663</c:v>
                </c:pt>
                <c:pt idx="235666">
                  <c:v>2.3566400000000001</c:v>
                </c:pt>
                <c:pt idx="235667">
                  <c:v>2.3566500000000001</c:v>
                </c:pt>
                <c:pt idx="235668">
                  <c:v>2.3566600000000002</c:v>
                </c:pt>
                <c:pt idx="235669">
                  <c:v>2.3566700000000003</c:v>
                </c:pt>
                <c:pt idx="235670">
                  <c:v>2.3566800000000003</c:v>
                </c:pt>
                <c:pt idx="235671">
                  <c:v>2.3566900000000004</c:v>
                </c:pt>
                <c:pt idx="235672">
                  <c:v>2.3567</c:v>
                </c:pt>
                <c:pt idx="235673">
                  <c:v>2.3567100000000001</c:v>
                </c:pt>
                <c:pt idx="235674">
                  <c:v>2.3567200000000001</c:v>
                </c:pt>
                <c:pt idx="235675">
                  <c:v>2.3567300000000002</c:v>
                </c:pt>
                <c:pt idx="235676">
                  <c:v>2.3567400000000003</c:v>
                </c:pt>
                <c:pt idx="235677">
                  <c:v>2.3567500000000003</c:v>
                </c:pt>
                <c:pt idx="235678">
                  <c:v>2.3567600000000004</c:v>
                </c:pt>
                <c:pt idx="235679">
                  <c:v>2.35677</c:v>
                </c:pt>
                <c:pt idx="235680">
                  <c:v>2.3567800000000001</c:v>
                </c:pt>
                <c:pt idx="235681">
                  <c:v>2.3567900000000002</c:v>
                </c:pt>
                <c:pt idx="235682">
                  <c:v>2.3568000000000002</c:v>
                </c:pt>
                <c:pt idx="235683">
                  <c:v>2.3568100000000003</c:v>
                </c:pt>
                <c:pt idx="235684">
                  <c:v>2.3568200000000004</c:v>
                </c:pt>
                <c:pt idx="235685">
                  <c:v>2.35683</c:v>
                </c:pt>
                <c:pt idx="235686">
                  <c:v>2.35684</c:v>
                </c:pt>
                <c:pt idx="235687">
                  <c:v>2.3568500000000001</c:v>
                </c:pt>
                <c:pt idx="235688">
                  <c:v>2.3568600000000002</c:v>
                </c:pt>
                <c:pt idx="235689">
                  <c:v>2.3568700000000002</c:v>
                </c:pt>
                <c:pt idx="235690">
                  <c:v>2.3568800000000003</c:v>
                </c:pt>
                <c:pt idx="235691">
                  <c:v>2.3568900000000004</c:v>
                </c:pt>
                <c:pt idx="235692">
                  <c:v>2.3569</c:v>
                </c:pt>
                <c:pt idx="235693">
                  <c:v>2.3569100000000001</c:v>
                </c:pt>
                <c:pt idx="235694">
                  <c:v>2.3569200000000001</c:v>
                </c:pt>
                <c:pt idx="235695">
                  <c:v>2.3569300000000002</c:v>
                </c:pt>
                <c:pt idx="235696">
                  <c:v>2.3569400000000003</c:v>
                </c:pt>
                <c:pt idx="235697">
                  <c:v>2.3569500000000003</c:v>
                </c:pt>
                <c:pt idx="235698">
                  <c:v>2.3569600000000004</c:v>
                </c:pt>
                <c:pt idx="235699">
                  <c:v>2.35697</c:v>
                </c:pt>
                <c:pt idx="235700">
                  <c:v>2.3569800000000001</c:v>
                </c:pt>
                <c:pt idx="235701">
                  <c:v>2.3569900000000001</c:v>
                </c:pt>
                <c:pt idx="235702">
                  <c:v>2.3570000000000002</c:v>
                </c:pt>
                <c:pt idx="235703">
                  <c:v>2.3570100000000003</c:v>
                </c:pt>
                <c:pt idx="235704">
                  <c:v>2.3570200000000003</c:v>
                </c:pt>
                <c:pt idx="235705">
                  <c:v>2.3570300000000004</c:v>
                </c:pt>
                <c:pt idx="235706">
                  <c:v>2.35704</c:v>
                </c:pt>
                <c:pt idx="235707">
                  <c:v>2.3570500000000001</c:v>
                </c:pt>
                <c:pt idx="235708">
                  <c:v>2.3570600000000002</c:v>
                </c:pt>
                <c:pt idx="235709">
                  <c:v>2.3570700000000002</c:v>
                </c:pt>
                <c:pt idx="235710">
                  <c:v>2.3570800000000003</c:v>
                </c:pt>
                <c:pt idx="235711">
                  <c:v>2.3570900000000004</c:v>
                </c:pt>
                <c:pt idx="235712">
                  <c:v>2.3571</c:v>
                </c:pt>
                <c:pt idx="235713">
                  <c:v>2.35711</c:v>
                </c:pt>
                <c:pt idx="235714">
                  <c:v>2.3571200000000001</c:v>
                </c:pt>
                <c:pt idx="235715">
                  <c:v>2.3571300000000002</c:v>
                </c:pt>
                <c:pt idx="235716">
                  <c:v>2.3571400000000002</c:v>
                </c:pt>
                <c:pt idx="235717">
                  <c:v>2.3571500000000003</c:v>
                </c:pt>
                <c:pt idx="235718">
                  <c:v>2.3571600000000004</c:v>
                </c:pt>
                <c:pt idx="235719">
                  <c:v>2.35717</c:v>
                </c:pt>
                <c:pt idx="235720">
                  <c:v>2.3571800000000001</c:v>
                </c:pt>
                <c:pt idx="235721">
                  <c:v>2.3571900000000001</c:v>
                </c:pt>
                <c:pt idx="235722">
                  <c:v>2.3572000000000002</c:v>
                </c:pt>
                <c:pt idx="235723">
                  <c:v>2.3572100000000002</c:v>
                </c:pt>
                <c:pt idx="235724">
                  <c:v>2.3572200000000003</c:v>
                </c:pt>
                <c:pt idx="235725">
                  <c:v>2.3572300000000004</c:v>
                </c:pt>
                <c:pt idx="235726">
                  <c:v>2.35724</c:v>
                </c:pt>
                <c:pt idx="235727">
                  <c:v>2.3572500000000001</c:v>
                </c:pt>
                <c:pt idx="235728">
                  <c:v>2.3572600000000001</c:v>
                </c:pt>
                <c:pt idx="235729">
                  <c:v>2.3572700000000002</c:v>
                </c:pt>
                <c:pt idx="235730">
                  <c:v>2.3572800000000003</c:v>
                </c:pt>
                <c:pt idx="235731">
                  <c:v>2.3572900000000003</c:v>
                </c:pt>
                <c:pt idx="235732">
                  <c:v>2.3573000000000004</c:v>
                </c:pt>
                <c:pt idx="235733">
                  <c:v>2.35731</c:v>
                </c:pt>
                <c:pt idx="235734">
                  <c:v>2.3573200000000001</c:v>
                </c:pt>
                <c:pt idx="235735">
                  <c:v>2.3573300000000001</c:v>
                </c:pt>
                <c:pt idx="235736">
                  <c:v>2.3573400000000002</c:v>
                </c:pt>
                <c:pt idx="235737">
                  <c:v>2.3573500000000003</c:v>
                </c:pt>
                <c:pt idx="235738">
                  <c:v>2.3573600000000003</c:v>
                </c:pt>
                <c:pt idx="235739">
                  <c:v>2.3573700000000004</c:v>
                </c:pt>
                <c:pt idx="235740">
                  <c:v>2.35738</c:v>
                </c:pt>
                <c:pt idx="235741">
                  <c:v>2.3573900000000001</c:v>
                </c:pt>
                <c:pt idx="235742">
                  <c:v>2.3574000000000002</c:v>
                </c:pt>
                <c:pt idx="235743">
                  <c:v>2.3574100000000002</c:v>
                </c:pt>
                <c:pt idx="235744">
                  <c:v>2.3574200000000003</c:v>
                </c:pt>
                <c:pt idx="235745">
                  <c:v>2.3574300000000004</c:v>
                </c:pt>
                <c:pt idx="235746">
                  <c:v>2.35744</c:v>
                </c:pt>
                <c:pt idx="235747">
                  <c:v>2.35745</c:v>
                </c:pt>
                <c:pt idx="235748">
                  <c:v>2.3574600000000001</c:v>
                </c:pt>
                <c:pt idx="235749">
                  <c:v>2.3574700000000002</c:v>
                </c:pt>
                <c:pt idx="235750">
                  <c:v>2.3574800000000002</c:v>
                </c:pt>
                <c:pt idx="235751">
                  <c:v>2.3574900000000003</c:v>
                </c:pt>
                <c:pt idx="235752">
                  <c:v>2.3575000000000004</c:v>
                </c:pt>
                <c:pt idx="235753">
                  <c:v>2.35751</c:v>
                </c:pt>
                <c:pt idx="235754">
                  <c:v>2.3575200000000001</c:v>
                </c:pt>
                <c:pt idx="235755">
                  <c:v>2.3575300000000001</c:v>
                </c:pt>
                <c:pt idx="235756">
                  <c:v>2.3575400000000002</c:v>
                </c:pt>
                <c:pt idx="235757">
                  <c:v>2.3575500000000003</c:v>
                </c:pt>
                <c:pt idx="235758">
                  <c:v>2.3575600000000003</c:v>
                </c:pt>
                <c:pt idx="235759">
                  <c:v>2.3575700000000004</c:v>
                </c:pt>
                <c:pt idx="235760">
                  <c:v>2.35758</c:v>
                </c:pt>
                <c:pt idx="235761">
                  <c:v>2.3575900000000001</c:v>
                </c:pt>
                <c:pt idx="235762">
                  <c:v>2.3576000000000001</c:v>
                </c:pt>
                <c:pt idx="235763">
                  <c:v>2.3576100000000002</c:v>
                </c:pt>
                <c:pt idx="235764">
                  <c:v>2.3576200000000003</c:v>
                </c:pt>
                <c:pt idx="235765">
                  <c:v>2.3576300000000003</c:v>
                </c:pt>
                <c:pt idx="235766">
                  <c:v>2.3576400000000004</c:v>
                </c:pt>
                <c:pt idx="235767">
                  <c:v>2.35765</c:v>
                </c:pt>
                <c:pt idx="235768">
                  <c:v>2.3576600000000001</c:v>
                </c:pt>
                <c:pt idx="235769">
                  <c:v>2.3576700000000002</c:v>
                </c:pt>
                <c:pt idx="235770">
                  <c:v>2.3576800000000002</c:v>
                </c:pt>
                <c:pt idx="235771">
                  <c:v>2.3576900000000003</c:v>
                </c:pt>
                <c:pt idx="235772">
                  <c:v>2.3577000000000004</c:v>
                </c:pt>
                <c:pt idx="235773">
                  <c:v>2.35771</c:v>
                </c:pt>
                <c:pt idx="235774">
                  <c:v>2.35772</c:v>
                </c:pt>
                <c:pt idx="235775">
                  <c:v>2.3577300000000001</c:v>
                </c:pt>
                <c:pt idx="235776">
                  <c:v>2.3577400000000002</c:v>
                </c:pt>
                <c:pt idx="235777">
                  <c:v>2.3577500000000002</c:v>
                </c:pt>
                <c:pt idx="235778">
                  <c:v>2.3577600000000003</c:v>
                </c:pt>
                <c:pt idx="235779">
                  <c:v>2.3577700000000004</c:v>
                </c:pt>
                <c:pt idx="235780">
                  <c:v>2.35778</c:v>
                </c:pt>
                <c:pt idx="235781">
                  <c:v>2.3577900000000001</c:v>
                </c:pt>
                <c:pt idx="235782">
                  <c:v>2.3578000000000001</c:v>
                </c:pt>
                <c:pt idx="235783">
                  <c:v>2.3578100000000002</c:v>
                </c:pt>
                <c:pt idx="235784">
                  <c:v>2.3578200000000002</c:v>
                </c:pt>
                <c:pt idx="235785">
                  <c:v>2.3578300000000003</c:v>
                </c:pt>
                <c:pt idx="235786">
                  <c:v>2.3578400000000004</c:v>
                </c:pt>
                <c:pt idx="235787">
                  <c:v>2.35785</c:v>
                </c:pt>
                <c:pt idx="235788">
                  <c:v>2.3578600000000001</c:v>
                </c:pt>
                <c:pt idx="235789">
                  <c:v>2.3578700000000001</c:v>
                </c:pt>
                <c:pt idx="235790">
                  <c:v>2.3578800000000002</c:v>
                </c:pt>
                <c:pt idx="235791">
                  <c:v>2.3578900000000003</c:v>
                </c:pt>
                <c:pt idx="235792">
                  <c:v>2.3579000000000003</c:v>
                </c:pt>
                <c:pt idx="235793">
                  <c:v>2.3579100000000004</c:v>
                </c:pt>
                <c:pt idx="235794">
                  <c:v>2.35792</c:v>
                </c:pt>
                <c:pt idx="235795">
                  <c:v>2.3579300000000001</c:v>
                </c:pt>
                <c:pt idx="235796">
                  <c:v>2.3579400000000001</c:v>
                </c:pt>
                <c:pt idx="235797">
                  <c:v>2.3579500000000002</c:v>
                </c:pt>
                <c:pt idx="235798">
                  <c:v>2.3579600000000003</c:v>
                </c:pt>
                <c:pt idx="235799">
                  <c:v>2.3579700000000003</c:v>
                </c:pt>
                <c:pt idx="235800">
                  <c:v>2.3579800000000004</c:v>
                </c:pt>
                <c:pt idx="235801">
                  <c:v>2.35799</c:v>
                </c:pt>
                <c:pt idx="235802">
                  <c:v>2.3580000000000001</c:v>
                </c:pt>
                <c:pt idx="235803">
                  <c:v>2.3580100000000002</c:v>
                </c:pt>
                <c:pt idx="235804">
                  <c:v>2.3580200000000002</c:v>
                </c:pt>
                <c:pt idx="235805">
                  <c:v>2.3580300000000003</c:v>
                </c:pt>
                <c:pt idx="235806">
                  <c:v>2.3580400000000004</c:v>
                </c:pt>
                <c:pt idx="235807">
                  <c:v>2.35805</c:v>
                </c:pt>
                <c:pt idx="235808">
                  <c:v>2.35806</c:v>
                </c:pt>
                <c:pt idx="235809">
                  <c:v>2.3580700000000001</c:v>
                </c:pt>
                <c:pt idx="235810">
                  <c:v>2.3580800000000002</c:v>
                </c:pt>
                <c:pt idx="235811">
                  <c:v>2.3580900000000002</c:v>
                </c:pt>
                <c:pt idx="235812">
                  <c:v>2.3581000000000003</c:v>
                </c:pt>
                <c:pt idx="235813">
                  <c:v>2.3581100000000004</c:v>
                </c:pt>
                <c:pt idx="235814">
                  <c:v>2.35812</c:v>
                </c:pt>
                <c:pt idx="235815">
                  <c:v>2.3581300000000001</c:v>
                </c:pt>
                <c:pt idx="235816">
                  <c:v>2.3581400000000001</c:v>
                </c:pt>
                <c:pt idx="235817">
                  <c:v>2.3581500000000002</c:v>
                </c:pt>
                <c:pt idx="235818">
                  <c:v>2.3581600000000003</c:v>
                </c:pt>
                <c:pt idx="235819">
                  <c:v>2.3581700000000003</c:v>
                </c:pt>
                <c:pt idx="235820">
                  <c:v>2.3581800000000004</c:v>
                </c:pt>
                <c:pt idx="235821">
                  <c:v>2.35819</c:v>
                </c:pt>
                <c:pt idx="235822">
                  <c:v>2.3582000000000001</c:v>
                </c:pt>
                <c:pt idx="235823">
                  <c:v>2.3582100000000001</c:v>
                </c:pt>
                <c:pt idx="235824">
                  <c:v>2.3582200000000002</c:v>
                </c:pt>
                <c:pt idx="235825">
                  <c:v>2.3582300000000003</c:v>
                </c:pt>
                <c:pt idx="235826">
                  <c:v>2.3582400000000003</c:v>
                </c:pt>
                <c:pt idx="235827">
                  <c:v>2.3582500000000004</c:v>
                </c:pt>
                <c:pt idx="235828">
                  <c:v>2.35826</c:v>
                </c:pt>
                <c:pt idx="235829">
                  <c:v>2.3582700000000001</c:v>
                </c:pt>
                <c:pt idx="235830">
                  <c:v>2.3582800000000002</c:v>
                </c:pt>
                <c:pt idx="235831">
                  <c:v>2.3582900000000002</c:v>
                </c:pt>
                <c:pt idx="235832">
                  <c:v>2.3583000000000003</c:v>
                </c:pt>
                <c:pt idx="235833">
                  <c:v>2.3583100000000004</c:v>
                </c:pt>
                <c:pt idx="235834">
                  <c:v>2.35832</c:v>
                </c:pt>
                <c:pt idx="235835">
                  <c:v>2.35833</c:v>
                </c:pt>
                <c:pt idx="235836">
                  <c:v>2.3583400000000001</c:v>
                </c:pt>
                <c:pt idx="235837">
                  <c:v>2.3583500000000002</c:v>
                </c:pt>
                <c:pt idx="235838">
                  <c:v>2.3583600000000002</c:v>
                </c:pt>
                <c:pt idx="235839">
                  <c:v>2.3583700000000003</c:v>
                </c:pt>
                <c:pt idx="235840">
                  <c:v>2.3583800000000004</c:v>
                </c:pt>
                <c:pt idx="235841">
                  <c:v>2.35839</c:v>
                </c:pt>
                <c:pt idx="235842">
                  <c:v>2.3584000000000001</c:v>
                </c:pt>
                <c:pt idx="235843">
                  <c:v>2.3584100000000001</c:v>
                </c:pt>
                <c:pt idx="235844">
                  <c:v>2.3584200000000002</c:v>
                </c:pt>
                <c:pt idx="235845">
                  <c:v>2.3584300000000002</c:v>
                </c:pt>
                <c:pt idx="235846">
                  <c:v>2.3584400000000003</c:v>
                </c:pt>
                <c:pt idx="235847">
                  <c:v>2.3584500000000004</c:v>
                </c:pt>
                <c:pt idx="235848">
                  <c:v>2.35846</c:v>
                </c:pt>
                <c:pt idx="235849">
                  <c:v>2.3584700000000001</c:v>
                </c:pt>
                <c:pt idx="235850">
                  <c:v>2.3584800000000001</c:v>
                </c:pt>
                <c:pt idx="235851">
                  <c:v>2.3584900000000002</c:v>
                </c:pt>
                <c:pt idx="235852">
                  <c:v>2.3585000000000003</c:v>
                </c:pt>
                <c:pt idx="235853">
                  <c:v>2.3585100000000003</c:v>
                </c:pt>
                <c:pt idx="235854">
                  <c:v>2.3585200000000004</c:v>
                </c:pt>
                <c:pt idx="235855">
                  <c:v>2.35853</c:v>
                </c:pt>
                <c:pt idx="235856">
                  <c:v>2.3585400000000001</c:v>
                </c:pt>
                <c:pt idx="235857">
                  <c:v>2.3585500000000001</c:v>
                </c:pt>
                <c:pt idx="235858">
                  <c:v>2.3585600000000002</c:v>
                </c:pt>
                <c:pt idx="235859">
                  <c:v>2.3585700000000003</c:v>
                </c:pt>
                <c:pt idx="235860">
                  <c:v>2.3585800000000003</c:v>
                </c:pt>
                <c:pt idx="235861">
                  <c:v>2.3585900000000004</c:v>
                </c:pt>
                <c:pt idx="235862">
                  <c:v>2.3586</c:v>
                </c:pt>
                <c:pt idx="235863">
                  <c:v>2.3586100000000001</c:v>
                </c:pt>
                <c:pt idx="235864">
                  <c:v>2.3586200000000002</c:v>
                </c:pt>
                <c:pt idx="235865">
                  <c:v>2.3586300000000002</c:v>
                </c:pt>
                <c:pt idx="235866">
                  <c:v>2.3586400000000003</c:v>
                </c:pt>
                <c:pt idx="235867">
                  <c:v>2.3586500000000004</c:v>
                </c:pt>
                <c:pt idx="235868">
                  <c:v>2.35866</c:v>
                </c:pt>
                <c:pt idx="235869">
                  <c:v>2.35867</c:v>
                </c:pt>
                <c:pt idx="235870">
                  <c:v>2.3586800000000001</c:v>
                </c:pt>
                <c:pt idx="235871">
                  <c:v>2.3586900000000002</c:v>
                </c:pt>
                <c:pt idx="235872">
                  <c:v>2.3587000000000002</c:v>
                </c:pt>
                <c:pt idx="235873">
                  <c:v>2.3587100000000003</c:v>
                </c:pt>
                <c:pt idx="235874">
                  <c:v>2.3587200000000004</c:v>
                </c:pt>
                <c:pt idx="235875">
                  <c:v>2.35873</c:v>
                </c:pt>
                <c:pt idx="235876">
                  <c:v>2.3587400000000001</c:v>
                </c:pt>
                <c:pt idx="235877">
                  <c:v>2.3587500000000001</c:v>
                </c:pt>
                <c:pt idx="235878">
                  <c:v>2.3587600000000002</c:v>
                </c:pt>
                <c:pt idx="235879">
                  <c:v>2.3587700000000003</c:v>
                </c:pt>
                <c:pt idx="235880">
                  <c:v>2.3587800000000003</c:v>
                </c:pt>
                <c:pt idx="235881">
                  <c:v>2.3587900000000004</c:v>
                </c:pt>
                <c:pt idx="235882">
                  <c:v>2.3588</c:v>
                </c:pt>
                <c:pt idx="235883">
                  <c:v>2.3588100000000001</c:v>
                </c:pt>
                <c:pt idx="235884">
                  <c:v>2.3588200000000001</c:v>
                </c:pt>
                <c:pt idx="235885">
                  <c:v>2.3588300000000002</c:v>
                </c:pt>
                <c:pt idx="235886">
                  <c:v>2.3588400000000003</c:v>
                </c:pt>
                <c:pt idx="235887">
                  <c:v>2.3588500000000003</c:v>
                </c:pt>
                <c:pt idx="235888">
                  <c:v>2.3588600000000004</c:v>
                </c:pt>
                <c:pt idx="235889">
                  <c:v>2.35887</c:v>
                </c:pt>
                <c:pt idx="235890">
                  <c:v>2.3588800000000001</c:v>
                </c:pt>
                <c:pt idx="235891">
                  <c:v>2.3588900000000002</c:v>
                </c:pt>
                <c:pt idx="235892">
                  <c:v>2.3589000000000002</c:v>
                </c:pt>
                <c:pt idx="235893">
                  <c:v>2.3589100000000003</c:v>
                </c:pt>
                <c:pt idx="235894">
                  <c:v>2.3589200000000003</c:v>
                </c:pt>
                <c:pt idx="235895">
                  <c:v>2.35893</c:v>
                </c:pt>
                <c:pt idx="235896">
                  <c:v>2.35894</c:v>
                </c:pt>
                <c:pt idx="235897">
                  <c:v>2.3589500000000001</c:v>
                </c:pt>
                <c:pt idx="235898">
                  <c:v>2.3589600000000002</c:v>
                </c:pt>
                <c:pt idx="235899">
                  <c:v>2.3589700000000002</c:v>
                </c:pt>
                <c:pt idx="235900">
                  <c:v>2.3589800000000003</c:v>
                </c:pt>
                <c:pt idx="235901">
                  <c:v>2.3589900000000004</c:v>
                </c:pt>
                <c:pt idx="235902">
                  <c:v>2.359</c:v>
                </c:pt>
                <c:pt idx="235903">
                  <c:v>2.3590100000000001</c:v>
                </c:pt>
                <c:pt idx="235904">
                  <c:v>2.3590200000000001</c:v>
                </c:pt>
                <c:pt idx="235905">
                  <c:v>2.3590300000000002</c:v>
                </c:pt>
                <c:pt idx="235906">
                  <c:v>2.3590400000000002</c:v>
                </c:pt>
                <c:pt idx="235907">
                  <c:v>2.3590500000000003</c:v>
                </c:pt>
                <c:pt idx="235908">
                  <c:v>2.3590600000000004</c:v>
                </c:pt>
                <c:pt idx="235909">
                  <c:v>2.35907</c:v>
                </c:pt>
                <c:pt idx="235910">
                  <c:v>2.3590800000000001</c:v>
                </c:pt>
                <c:pt idx="235911">
                  <c:v>2.3590900000000001</c:v>
                </c:pt>
                <c:pt idx="235912">
                  <c:v>2.3591000000000002</c:v>
                </c:pt>
                <c:pt idx="235913">
                  <c:v>2.3591100000000003</c:v>
                </c:pt>
                <c:pt idx="235914">
                  <c:v>2.3591200000000003</c:v>
                </c:pt>
                <c:pt idx="235915">
                  <c:v>2.3591300000000004</c:v>
                </c:pt>
                <c:pt idx="235916">
                  <c:v>2.35914</c:v>
                </c:pt>
                <c:pt idx="235917">
                  <c:v>2.3591500000000001</c:v>
                </c:pt>
                <c:pt idx="235918">
                  <c:v>2.3591600000000001</c:v>
                </c:pt>
                <c:pt idx="235919">
                  <c:v>2.3591700000000002</c:v>
                </c:pt>
                <c:pt idx="235920">
                  <c:v>2.3591800000000003</c:v>
                </c:pt>
                <c:pt idx="235921">
                  <c:v>2.3591900000000003</c:v>
                </c:pt>
                <c:pt idx="235922">
                  <c:v>2.3592000000000004</c:v>
                </c:pt>
                <c:pt idx="235923">
                  <c:v>2.35921</c:v>
                </c:pt>
                <c:pt idx="235924">
                  <c:v>2.3592200000000001</c:v>
                </c:pt>
                <c:pt idx="235925">
                  <c:v>2.3592300000000002</c:v>
                </c:pt>
                <c:pt idx="235926">
                  <c:v>2.3592400000000002</c:v>
                </c:pt>
                <c:pt idx="235927">
                  <c:v>2.3592500000000003</c:v>
                </c:pt>
                <c:pt idx="235928">
                  <c:v>2.3592600000000004</c:v>
                </c:pt>
                <c:pt idx="235929">
                  <c:v>2.35927</c:v>
                </c:pt>
                <c:pt idx="235930">
                  <c:v>2.35928</c:v>
                </c:pt>
                <c:pt idx="235931">
                  <c:v>2.3592900000000001</c:v>
                </c:pt>
                <c:pt idx="235932">
                  <c:v>2.3593000000000002</c:v>
                </c:pt>
                <c:pt idx="235933">
                  <c:v>2.3593100000000002</c:v>
                </c:pt>
                <c:pt idx="235934">
                  <c:v>2.3593200000000003</c:v>
                </c:pt>
                <c:pt idx="235935">
                  <c:v>2.3593300000000004</c:v>
                </c:pt>
                <c:pt idx="235936">
                  <c:v>2.35934</c:v>
                </c:pt>
                <c:pt idx="235937">
                  <c:v>2.3593500000000001</c:v>
                </c:pt>
                <c:pt idx="235938">
                  <c:v>2.3593600000000001</c:v>
                </c:pt>
                <c:pt idx="235939">
                  <c:v>2.3593700000000002</c:v>
                </c:pt>
                <c:pt idx="235940">
                  <c:v>2.3593800000000003</c:v>
                </c:pt>
                <c:pt idx="235941">
                  <c:v>2.3593900000000003</c:v>
                </c:pt>
                <c:pt idx="235942">
                  <c:v>2.3594000000000004</c:v>
                </c:pt>
                <c:pt idx="235943">
                  <c:v>2.35941</c:v>
                </c:pt>
                <c:pt idx="235944">
                  <c:v>2.3594200000000001</c:v>
                </c:pt>
                <c:pt idx="235945">
                  <c:v>2.3594300000000001</c:v>
                </c:pt>
                <c:pt idx="235946">
                  <c:v>2.3594400000000002</c:v>
                </c:pt>
                <c:pt idx="235947">
                  <c:v>2.3594500000000003</c:v>
                </c:pt>
                <c:pt idx="235948">
                  <c:v>2.3594600000000003</c:v>
                </c:pt>
                <c:pt idx="235949">
                  <c:v>2.3594700000000004</c:v>
                </c:pt>
                <c:pt idx="235950">
                  <c:v>2.35948</c:v>
                </c:pt>
                <c:pt idx="235951">
                  <c:v>2.3594900000000001</c:v>
                </c:pt>
                <c:pt idx="235952">
                  <c:v>2.3595000000000002</c:v>
                </c:pt>
                <c:pt idx="235953">
                  <c:v>2.3595100000000002</c:v>
                </c:pt>
                <c:pt idx="235954">
                  <c:v>2.3595200000000003</c:v>
                </c:pt>
                <c:pt idx="235955">
                  <c:v>2.3595300000000003</c:v>
                </c:pt>
                <c:pt idx="235956">
                  <c:v>2.3595400000000004</c:v>
                </c:pt>
                <c:pt idx="235957">
                  <c:v>2.35955</c:v>
                </c:pt>
                <c:pt idx="235958">
                  <c:v>2.3595600000000001</c:v>
                </c:pt>
                <c:pt idx="235959">
                  <c:v>2.3595700000000002</c:v>
                </c:pt>
                <c:pt idx="235960">
                  <c:v>2.3595800000000002</c:v>
                </c:pt>
                <c:pt idx="235961">
                  <c:v>2.3595900000000003</c:v>
                </c:pt>
                <c:pt idx="235962">
                  <c:v>2.3596000000000004</c:v>
                </c:pt>
                <c:pt idx="235963">
                  <c:v>2.35961</c:v>
                </c:pt>
                <c:pt idx="235964">
                  <c:v>2.3596200000000001</c:v>
                </c:pt>
                <c:pt idx="235965">
                  <c:v>2.3596300000000001</c:v>
                </c:pt>
                <c:pt idx="235966">
                  <c:v>2.3596400000000002</c:v>
                </c:pt>
                <c:pt idx="235967">
                  <c:v>2.3596500000000002</c:v>
                </c:pt>
                <c:pt idx="235968">
                  <c:v>2.3596600000000003</c:v>
                </c:pt>
                <c:pt idx="235969">
                  <c:v>2.3596700000000004</c:v>
                </c:pt>
                <c:pt idx="235970">
                  <c:v>2.35968</c:v>
                </c:pt>
                <c:pt idx="235971">
                  <c:v>2.3596900000000001</c:v>
                </c:pt>
                <c:pt idx="235972">
                  <c:v>2.3597000000000001</c:v>
                </c:pt>
                <c:pt idx="235973">
                  <c:v>2.3597100000000002</c:v>
                </c:pt>
                <c:pt idx="235974">
                  <c:v>2.3597200000000003</c:v>
                </c:pt>
                <c:pt idx="235975">
                  <c:v>2.3597300000000003</c:v>
                </c:pt>
                <c:pt idx="235976">
                  <c:v>2.3597400000000004</c:v>
                </c:pt>
                <c:pt idx="235977">
                  <c:v>2.35975</c:v>
                </c:pt>
                <c:pt idx="235978">
                  <c:v>2.3597600000000001</c:v>
                </c:pt>
                <c:pt idx="235979">
                  <c:v>2.3597700000000001</c:v>
                </c:pt>
                <c:pt idx="235980">
                  <c:v>2.3597800000000002</c:v>
                </c:pt>
                <c:pt idx="235981">
                  <c:v>2.3597900000000003</c:v>
                </c:pt>
                <c:pt idx="235982">
                  <c:v>2.3598000000000003</c:v>
                </c:pt>
                <c:pt idx="235983">
                  <c:v>2.3598100000000004</c:v>
                </c:pt>
                <c:pt idx="235984">
                  <c:v>2.35982</c:v>
                </c:pt>
                <c:pt idx="235985">
                  <c:v>2.3598300000000001</c:v>
                </c:pt>
                <c:pt idx="235986">
                  <c:v>2.3598400000000002</c:v>
                </c:pt>
                <c:pt idx="235987">
                  <c:v>2.3598500000000002</c:v>
                </c:pt>
                <c:pt idx="235988">
                  <c:v>2.3598600000000003</c:v>
                </c:pt>
                <c:pt idx="235989">
                  <c:v>2.3598700000000004</c:v>
                </c:pt>
                <c:pt idx="235990">
                  <c:v>2.35988</c:v>
                </c:pt>
                <c:pt idx="235991">
                  <c:v>2.35989</c:v>
                </c:pt>
                <c:pt idx="235992">
                  <c:v>2.3599000000000001</c:v>
                </c:pt>
                <c:pt idx="235993">
                  <c:v>2.3599100000000002</c:v>
                </c:pt>
                <c:pt idx="235994">
                  <c:v>2.3599200000000002</c:v>
                </c:pt>
                <c:pt idx="235995">
                  <c:v>2.3599300000000003</c:v>
                </c:pt>
                <c:pt idx="235996">
                  <c:v>2.3599400000000004</c:v>
                </c:pt>
                <c:pt idx="235997">
                  <c:v>2.35995</c:v>
                </c:pt>
                <c:pt idx="235998">
                  <c:v>2.3599600000000001</c:v>
                </c:pt>
                <c:pt idx="235999">
                  <c:v>2.3599700000000001</c:v>
                </c:pt>
                <c:pt idx="236000">
                  <c:v>2.3599800000000002</c:v>
                </c:pt>
                <c:pt idx="236001">
                  <c:v>2.3599900000000003</c:v>
                </c:pt>
                <c:pt idx="236002">
                  <c:v>2.3600000000000003</c:v>
                </c:pt>
                <c:pt idx="236003">
                  <c:v>2.3600100000000004</c:v>
                </c:pt>
                <c:pt idx="236004">
                  <c:v>2.36002</c:v>
                </c:pt>
                <c:pt idx="236005">
                  <c:v>2.3600300000000001</c:v>
                </c:pt>
                <c:pt idx="236006">
                  <c:v>2.3600400000000001</c:v>
                </c:pt>
                <c:pt idx="236007">
                  <c:v>2.3600500000000002</c:v>
                </c:pt>
                <c:pt idx="236008">
                  <c:v>2.3600600000000003</c:v>
                </c:pt>
                <c:pt idx="236009">
                  <c:v>2.3600700000000003</c:v>
                </c:pt>
                <c:pt idx="236010">
                  <c:v>2.3600800000000004</c:v>
                </c:pt>
                <c:pt idx="236011">
                  <c:v>2.36009</c:v>
                </c:pt>
                <c:pt idx="236012">
                  <c:v>2.3601000000000001</c:v>
                </c:pt>
                <c:pt idx="236013">
                  <c:v>2.3601100000000002</c:v>
                </c:pt>
                <c:pt idx="236014">
                  <c:v>2.3601200000000002</c:v>
                </c:pt>
                <c:pt idx="236015">
                  <c:v>2.3601300000000003</c:v>
                </c:pt>
                <c:pt idx="236016">
                  <c:v>2.3601400000000003</c:v>
                </c:pt>
                <c:pt idx="236017">
                  <c:v>2.3601500000000004</c:v>
                </c:pt>
                <c:pt idx="236018">
                  <c:v>2.36016</c:v>
                </c:pt>
                <c:pt idx="236019">
                  <c:v>2.3601700000000001</c:v>
                </c:pt>
                <c:pt idx="236020">
                  <c:v>2.3601800000000002</c:v>
                </c:pt>
                <c:pt idx="236021">
                  <c:v>2.3601900000000002</c:v>
                </c:pt>
                <c:pt idx="236022">
                  <c:v>2.3602000000000003</c:v>
                </c:pt>
                <c:pt idx="236023">
                  <c:v>2.3602100000000004</c:v>
                </c:pt>
                <c:pt idx="236024">
                  <c:v>2.36022</c:v>
                </c:pt>
                <c:pt idx="236025">
                  <c:v>2.3602300000000001</c:v>
                </c:pt>
                <c:pt idx="236026">
                  <c:v>2.3602400000000001</c:v>
                </c:pt>
                <c:pt idx="236027">
                  <c:v>2.3602500000000002</c:v>
                </c:pt>
                <c:pt idx="236028">
                  <c:v>2.3602600000000002</c:v>
                </c:pt>
                <c:pt idx="236029">
                  <c:v>2.3602700000000003</c:v>
                </c:pt>
                <c:pt idx="236030">
                  <c:v>2.3602800000000004</c:v>
                </c:pt>
                <c:pt idx="236031">
                  <c:v>2.36029</c:v>
                </c:pt>
                <c:pt idx="236032">
                  <c:v>2.3603000000000001</c:v>
                </c:pt>
                <c:pt idx="236033">
                  <c:v>2.3603100000000001</c:v>
                </c:pt>
                <c:pt idx="236034">
                  <c:v>2.3603200000000002</c:v>
                </c:pt>
                <c:pt idx="236035">
                  <c:v>2.3603300000000003</c:v>
                </c:pt>
                <c:pt idx="236036">
                  <c:v>2.3603400000000003</c:v>
                </c:pt>
                <c:pt idx="236037">
                  <c:v>2.3603500000000004</c:v>
                </c:pt>
                <c:pt idx="236038">
                  <c:v>2.36036</c:v>
                </c:pt>
                <c:pt idx="236039">
                  <c:v>2.3603700000000001</c:v>
                </c:pt>
                <c:pt idx="236040">
                  <c:v>2.3603800000000001</c:v>
                </c:pt>
                <c:pt idx="236041">
                  <c:v>2.3603900000000002</c:v>
                </c:pt>
                <c:pt idx="236042">
                  <c:v>2.3604000000000003</c:v>
                </c:pt>
                <c:pt idx="236043">
                  <c:v>2.3604100000000003</c:v>
                </c:pt>
                <c:pt idx="236044">
                  <c:v>2.3604200000000004</c:v>
                </c:pt>
                <c:pt idx="236045">
                  <c:v>2.36043</c:v>
                </c:pt>
                <c:pt idx="236046">
                  <c:v>2.3604400000000001</c:v>
                </c:pt>
                <c:pt idx="236047">
                  <c:v>2.3604500000000002</c:v>
                </c:pt>
                <c:pt idx="236048">
                  <c:v>2.3604600000000002</c:v>
                </c:pt>
                <c:pt idx="236049">
                  <c:v>2.3604700000000003</c:v>
                </c:pt>
                <c:pt idx="236050">
                  <c:v>2.3604800000000004</c:v>
                </c:pt>
                <c:pt idx="236051">
                  <c:v>2.36049</c:v>
                </c:pt>
                <c:pt idx="236052">
                  <c:v>2.3605</c:v>
                </c:pt>
                <c:pt idx="236053">
                  <c:v>2.3605100000000001</c:v>
                </c:pt>
                <c:pt idx="236054">
                  <c:v>2.3605200000000002</c:v>
                </c:pt>
                <c:pt idx="236055">
                  <c:v>2.3605300000000002</c:v>
                </c:pt>
                <c:pt idx="236056">
                  <c:v>2.3605400000000003</c:v>
                </c:pt>
                <c:pt idx="236057">
                  <c:v>2.3605500000000004</c:v>
                </c:pt>
                <c:pt idx="236058">
                  <c:v>2.36056</c:v>
                </c:pt>
                <c:pt idx="236059">
                  <c:v>2.3605700000000001</c:v>
                </c:pt>
                <c:pt idx="236060">
                  <c:v>2.3605800000000001</c:v>
                </c:pt>
                <c:pt idx="236061">
                  <c:v>2.3605900000000002</c:v>
                </c:pt>
                <c:pt idx="236062">
                  <c:v>2.3606000000000003</c:v>
                </c:pt>
                <c:pt idx="236063">
                  <c:v>2.3606100000000003</c:v>
                </c:pt>
                <c:pt idx="236064">
                  <c:v>2.3606200000000004</c:v>
                </c:pt>
                <c:pt idx="236065">
                  <c:v>2.36063</c:v>
                </c:pt>
                <c:pt idx="236066">
                  <c:v>2.3606400000000001</c:v>
                </c:pt>
                <c:pt idx="236067">
                  <c:v>2.3606500000000001</c:v>
                </c:pt>
                <c:pt idx="236068">
                  <c:v>2.3606600000000002</c:v>
                </c:pt>
                <c:pt idx="236069">
                  <c:v>2.3606700000000003</c:v>
                </c:pt>
                <c:pt idx="236070">
                  <c:v>2.3606800000000003</c:v>
                </c:pt>
                <c:pt idx="236071">
                  <c:v>2.3606900000000004</c:v>
                </c:pt>
                <c:pt idx="236072">
                  <c:v>2.3607</c:v>
                </c:pt>
                <c:pt idx="236073">
                  <c:v>2.3607100000000001</c:v>
                </c:pt>
                <c:pt idx="236074">
                  <c:v>2.3607200000000002</c:v>
                </c:pt>
                <c:pt idx="236075">
                  <c:v>2.3607300000000002</c:v>
                </c:pt>
                <c:pt idx="236076">
                  <c:v>2.3607400000000003</c:v>
                </c:pt>
                <c:pt idx="236077">
                  <c:v>2.3607500000000003</c:v>
                </c:pt>
                <c:pt idx="236078">
                  <c:v>2.3607600000000004</c:v>
                </c:pt>
                <c:pt idx="236079">
                  <c:v>2.36077</c:v>
                </c:pt>
                <c:pt idx="236080">
                  <c:v>2.3607800000000001</c:v>
                </c:pt>
                <c:pt idx="236081">
                  <c:v>2.3607900000000002</c:v>
                </c:pt>
                <c:pt idx="236082">
                  <c:v>2.3608000000000002</c:v>
                </c:pt>
                <c:pt idx="236083">
                  <c:v>2.3608100000000003</c:v>
                </c:pt>
                <c:pt idx="236084">
                  <c:v>2.3608200000000004</c:v>
                </c:pt>
                <c:pt idx="236085">
                  <c:v>2.36083</c:v>
                </c:pt>
                <c:pt idx="236086">
                  <c:v>2.36084</c:v>
                </c:pt>
                <c:pt idx="236087">
                  <c:v>2.3608500000000001</c:v>
                </c:pt>
                <c:pt idx="236088">
                  <c:v>2.3608600000000002</c:v>
                </c:pt>
                <c:pt idx="236089">
                  <c:v>2.3608700000000002</c:v>
                </c:pt>
                <c:pt idx="236090">
                  <c:v>2.3608800000000003</c:v>
                </c:pt>
                <c:pt idx="236091">
                  <c:v>2.3608900000000004</c:v>
                </c:pt>
                <c:pt idx="236092">
                  <c:v>2.3609</c:v>
                </c:pt>
                <c:pt idx="236093">
                  <c:v>2.3609100000000001</c:v>
                </c:pt>
                <c:pt idx="236094">
                  <c:v>2.3609200000000001</c:v>
                </c:pt>
                <c:pt idx="236095">
                  <c:v>2.3609300000000002</c:v>
                </c:pt>
                <c:pt idx="236096">
                  <c:v>2.3609400000000003</c:v>
                </c:pt>
                <c:pt idx="236097">
                  <c:v>2.3609500000000003</c:v>
                </c:pt>
                <c:pt idx="236098">
                  <c:v>2.3609600000000004</c:v>
                </c:pt>
                <c:pt idx="236099">
                  <c:v>2.36097</c:v>
                </c:pt>
                <c:pt idx="236100">
                  <c:v>2.3609800000000001</c:v>
                </c:pt>
                <c:pt idx="236101">
                  <c:v>2.3609900000000001</c:v>
                </c:pt>
                <c:pt idx="236102">
                  <c:v>2.3610000000000002</c:v>
                </c:pt>
                <c:pt idx="236103">
                  <c:v>2.3610100000000003</c:v>
                </c:pt>
                <c:pt idx="236104">
                  <c:v>2.3610200000000003</c:v>
                </c:pt>
                <c:pt idx="236105">
                  <c:v>2.3610300000000004</c:v>
                </c:pt>
                <c:pt idx="236106">
                  <c:v>2.36104</c:v>
                </c:pt>
                <c:pt idx="236107">
                  <c:v>2.3610500000000001</c:v>
                </c:pt>
                <c:pt idx="236108">
                  <c:v>2.3610600000000002</c:v>
                </c:pt>
                <c:pt idx="236109">
                  <c:v>2.3610700000000002</c:v>
                </c:pt>
                <c:pt idx="236110">
                  <c:v>2.3610800000000003</c:v>
                </c:pt>
                <c:pt idx="236111">
                  <c:v>2.3610900000000004</c:v>
                </c:pt>
                <c:pt idx="236112">
                  <c:v>2.3611</c:v>
                </c:pt>
                <c:pt idx="236113">
                  <c:v>2.36111</c:v>
                </c:pt>
                <c:pt idx="236114">
                  <c:v>2.3611200000000001</c:v>
                </c:pt>
                <c:pt idx="236115">
                  <c:v>2.3611300000000002</c:v>
                </c:pt>
                <c:pt idx="236116">
                  <c:v>2.3611400000000002</c:v>
                </c:pt>
                <c:pt idx="236117">
                  <c:v>2.3611500000000003</c:v>
                </c:pt>
                <c:pt idx="236118">
                  <c:v>2.3611600000000004</c:v>
                </c:pt>
                <c:pt idx="236119">
                  <c:v>2.36117</c:v>
                </c:pt>
                <c:pt idx="236120">
                  <c:v>2.3611800000000001</c:v>
                </c:pt>
                <c:pt idx="236121">
                  <c:v>2.3611900000000001</c:v>
                </c:pt>
                <c:pt idx="236122">
                  <c:v>2.3612000000000002</c:v>
                </c:pt>
                <c:pt idx="236123">
                  <c:v>2.3612100000000003</c:v>
                </c:pt>
                <c:pt idx="236124">
                  <c:v>2.3612200000000003</c:v>
                </c:pt>
                <c:pt idx="236125">
                  <c:v>2.3612300000000004</c:v>
                </c:pt>
                <c:pt idx="236126">
                  <c:v>2.36124</c:v>
                </c:pt>
                <c:pt idx="236127">
                  <c:v>2.3612500000000001</c:v>
                </c:pt>
                <c:pt idx="236128">
                  <c:v>2.3612600000000001</c:v>
                </c:pt>
                <c:pt idx="236129">
                  <c:v>2.3612700000000002</c:v>
                </c:pt>
                <c:pt idx="236130">
                  <c:v>2.3612800000000003</c:v>
                </c:pt>
                <c:pt idx="236131">
                  <c:v>2.3612900000000003</c:v>
                </c:pt>
                <c:pt idx="236132">
                  <c:v>2.3613000000000004</c:v>
                </c:pt>
                <c:pt idx="236133">
                  <c:v>2.36131</c:v>
                </c:pt>
                <c:pt idx="236134">
                  <c:v>2.3613200000000001</c:v>
                </c:pt>
                <c:pt idx="236135">
                  <c:v>2.3613300000000002</c:v>
                </c:pt>
                <c:pt idx="236136">
                  <c:v>2.3613400000000002</c:v>
                </c:pt>
                <c:pt idx="236137">
                  <c:v>2.3613500000000003</c:v>
                </c:pt>
                <c:pt idx="236138">
                  <c:v>2.3613600000000003</c:v>
                </c:pt>
                <c:pt idx="236139">
                  <c:v>2.3613700000000004</c:v>
                </c:pt>
                <c:pt idx="236140">
                  <c:v>2.36138</c:v>
                </c:pt>
                <c:pt idx="236141">
                  <c:v>2.3613900000000001</c:v>
                </c:pt>
                <c:pt idx="236142">
                  <c:v>2.3614000000000002</c:v>
                </c:pt>
                <c:pt idx="236143">
                  <c:v>2.3614100000000002</c:v>
                </c:pt>
                <c:pt idx="236144">
                  <c:v>2.3614200000000003</c:v>
                </c:pt>
                <c:pt idx="236145">
                  <c:v>2.3614300000000004</c:v>
                </c:pt>
                <c:pt idx="236146">
                  <c:v>2.36144</c:v>
                </c:pt>
                <c:pt idx="236147">
                  <c:v>2.36145</c:v>
                </c:pt>
                <c:pt idx="236148">
                  <c:v>2.3614600000000001</c:v>
                </c:pt>
                <c:pt idx="236149">
                  <c:v>2.3614700000000002</c:v>
                </c:pt>
                <c:pt idx="236150">
                  <c:v>2.3614800000000002</c:v>
                </c:pt>
                <c:pt idx="236151">
                  <c:v>2.3614900000000003</c:v>
                </c:pt>
                <c:pt idx="236152">
                  <c:v>2.3615000000000004</c:v>
                </c:pt>
                <c:pt idx="236153">
                  <c:v>2.36151</c:v>
                </c:pt>
                <c:pt idx="236154">
                  <c:v>2.3615200000000001</c:v>
                </c:pt>
                <c:pt idx="236155">
                  <c:v>2.3615300000000001</c:v>
                </c:pt>
                <c:pt idx="236156">
                  <c:v>2.3615400000000002</c:v>
                </c:pt>
                <c:pt idx="236157">
                  <c:v>2.3615500000000003</c:v>
                </c:pt>
                <c:pt idx="236158">
                  <c:v>2.3615600000000003</c:v>
                </c:pt>
                <c:pt idx="236159">
                  <c:v>2.3615700000000004</c:v>
                </c:pt>
                <c:pt idx="236160">
                  <c:v>2.36158</c:v>
                </c:pt>
                <c:pt idx="236161">
                  <c:v>2.3615900000000001</c:v>
                </c:pt>
                <c:pt idx="236162">
                  <c:v>2.3616000000000001</c:v>
                </c:pt>
                <c:pt idx="236163">
                  <c:v>2.3616100000000002</c:v>
                </c:pt>
                <c:pt idx="236164">
                  <c:v>2.3616200000000003</c:v>
                </c:pt>
                <c:pt idx="236165">
                  <c:v>2.3616300000000003</c:v>
                </c:pt>
                <c:pt idx="236166">
                  <c:v>2.3616400000000004</c:v>
                </c:pt>
                <c:pt idx="236167">
                  <c:v>2.36165</c:v>
                </c:pt>
                <c:pt idx="236168">
                  <c:v>2.3616600000000001</c:v>
                </c:pt>
                <c:pt idx="236169">
                  <c:v>2.3616700000000002</c:v>
                </c:pt>
                <c:pt idx="236170">
                  <c:v>2.3616800000000002</c:v>
                </c:pt>
                <c:pt idx="236171">
                  <c:v>2.3616900000000003</c:v>
                </c:pt>
                <c:pt idx="236172">
                  <c:v>2.3617000000000004</c:v>
                </c:pt>
                <c:pt idx="236173">
                  <c:v>2.36171</c:v>
                </c:pt>
                <c:pt idx="236174">
                  <c:v>2.36172</c:v>
                </c:pt>
                <c:pt idx="236175">
                  <c:v>2.3617300000000001</c:v>
                </c:pt>
                <c:pt idx="236176">
                  <c:v>2.3617400000000002</c:v>
                </c:pt>
                <c:pt idx="236177">
                  <c:v>2.3617500000000002</c:v>
                </c:pt>
                <c:pt idx="236178">
                  <c:v>2.3617600000000003</c:v>
                </c:pt>
                <c:pt idx="236179">
                  <c:v>2.3617700000000004</c:v>
                </c:pt>
                <c:pt idx="236180">
                  <c:v>2.36178</c:v>
                </c:pt>
                <c:pt idx="236181">
                  <c:v>2.3617900000000001</c:v>
                </c:pt>
                <c:pt idx="236182">
                  <c:v>2.3618000000000001</c:v>
                </c:pt>
                <c:pt idx="236183">
                  <c:v>2.3618100000000002</c:v>
                </c:pt>
                <c:pt idx="236184">
                  <c:v>2.3618200000000003</c:v>
                </c:pt>
                <c:pt idx="236185">
                  <c:v>2.3618300000000003</c:v>
                </c:pt>
                <c:pt idx="236186">
                  <c:v>2.3618400000000004</c:v>
                </c:pt>
                <c:pt idx="236187">
                  <c:v>2.36185</c:v>
                </c:pt>
                <c:pt idx="236188">
                  <c:v>2.3618600000000001</c:v>
                </c:pt>
                <c:pt idx="236189">
                  <c:v>2.3618700000000001</c:v>
                </c:pt>
                <c:pt idx="236190">
                  <c:v>2.3618800000000002</c:v>
                </c:pt>
                <c:pt idx="236191">
                  <c:v>2.3618900000000003</c:v>
                </c:pt>
                <c:pt idx="236192">
                  <c:v>2.3619000000000003</c:v>
                </c:pt>
                <c:pt idx="236193">
                  <c:v>2.3619100000000004</c:v>
                </c:pt>
                <c:pt idx="236194">
                  <c:v>2.36192</c:v>
                </c:pt>
                <c:pt idx="236195">
                  <c:v>2.3619300000000001</c:v>
                </c:pt>
                <c:pt idx="236196">
                  <c:v>2.3619400000000002</c:v>
                </c:pt>
                <c:pt idx="236197">
                  <c:v>2.3619500000000002</c:v>
                </c:pt>
                <c:pt idx="236198">
                  <c:v>2.3619600000000003</c:v>
                </c:pt>
                <c:pt idx="236199">
                  <c:v>2.3619700000000003</c:v>
                </c:pt>
                <c:pt idx="236200">
                  <c:v>2.3619800000000004</c:v>
                </c:pt>
                <c:pt idx="236201">
                  <c:v>2.36199</c:v>
                </c:pt>
                <c:pt idx="236202">
                  <c:v>2.3620000000000001</c:v>
                </c:pt>
                <c:pt idx="236203">
                  <c:v>2.3620100000000002</c:v>
                </c:pt>
                <c:pt idx="236204">
                  <c:v>2.3620200000000002</c:v>
                </c:pt>
                <c:pt idx="236205">
                  <c:v>2.3620300000000003</c:v>
                </c:pt>
                <c:pt idx="236206">
                  <c:v>2.3620400000000004</c:v>
                </c:pt>
                <c:pt idx="236207">
                  <c:v>2.36205</c:v>
                </c:pt>
                <c:pt idx="236208">
                  <c:v>2.36206</c:v>
                </c:pt>
                <c:pt idx="236209">
                  <c:v>2.3620700000000001</c:v>
                </c:pt>
                <c:pt idx="236210">
                  <c:v>2.3620800000000002</c:v>
                </c:pt>
                <c:pt idx="236211">
                  <c:v>2.3620900000000002</c:v>
                </c:pt>
                <c:pt idx="236212">
                  <c:v>2.3621000000000003</c:v>
                </c:pt>
                <c:pt idx="236213">
                  <c:v>2.3621100000000004</c:v>
                </c:pt>
                <c:pt idx="236214">
                  <c:v>2.36212</c:v>
                </c:pt>
                <c:pt idx="236215">
                  <c:v>2.3621300000000001</c:v>
                </c:pt>
                <c:pt idx="236216">
                  <c:v>2.3621400000000001</c:v>
                </c:pt>
                <c:pt idx="236217">
                  <c:v>2.3621500000000002</c:v>
                </c:pt>
                <c:pt idx="236218">
                  <c:v>2.3621600000000003</c:v>
                </c:pt>
                <c:pt idx="236219">
                  <c:v>2.3621700000000003</c:v>
                </c:pt>
                <c:pt idx="236220">
                  <c:v>2.3621800000000004</c:v>
                </c:pt>
                <c:pt idx="236221">
                  <c:v>2.36219</c:v>
                </c:pt>
                <c:pt idx="236222">
                  <c:v>2.3622000000000001</c:v>
                </c:pt>
                <c:pt idx="236223">
                  <c:v>2.3622100000000001</c:v>
                </c:pt>
                <c:pt idx="236224">
                  <c:v>2.3622200000000002</c:v>
                </c:pt>
                <c:pt idx="236225">
                  <c:v>2.3622300000000003</c:v>
                </c:pt>
                <c:pt idx="236226">
                  <c:v>2.3622400000000003</c:v>
                </c:pt>
                <c:pt idx="236227">
                  <c:v>2.3622500000000004</c:v>
                </c:pt>
                <c:pt idx="236228">
                  <c:v>2.36226</c:v>
                </c:pt>
                <c:pt idx="236229">
                  <c:v>2.3622700000000001</c:v>
                </c:pt>
                <c:pt idx="236230">
                  <c:v>2.3622800000000002</c:v>
                </c:pt>
                <c:pt idx="236231">
                  <c:v>2.3622900000000002</c:v>
                </c:pt>
                <c:pt idx="236232">
                  <c:v>2.3623000000000003</c:v>
                </c:pt>
                <c:pt idx="236233">
                  <c:v>2.3623100000000004</c:v>
                </c:pt>
                <c:pt idx="236234">
                  <c:v>2.36232</c:v>
                </c:pt>
                <c:pt idx="236235">
                  <c:v>2.36233</c:v>
                </c:pt>
                <c:pt idx="236236">
                  <c:v>2.3623400000000001</c:v>
                </c:pt>
                <c:pt idx="236237">
                  <c:v>2.3623500000000002</c:v>
                </c:pt>
                <c:pt idx="236238">
                  <c:v>2.3623600000000002</c:v>
                </c:pt>
                <c:pt idx="236239">
                  <c:v>2.3623700000000003</c:v>
                </c:pt>
                <c:pt idx="236240">
                  <c:v>2.3623800000000004</c:v>
                </c:pt>
                <c:pt idx="236241">
                  <c:v>2.36239</c:v>
                </c:pt>
                <c:pt idx="236242">
                  <c:v>2.3624000000000001</c:v>
                </c:pt>
                <c:pt idx="236243">
                  <c:v>2.3624100000000001</c:v>
                </c:pt>
                <c:pt idx="236244">
                  <c:v>2.3624200000000002</c:v>
                </c:pt>
                <c:pt idx="236245">
                  <c:v>2.3624300000000003</c:v>
                </c:pt>
                <c:pt idx="236246">
                  <c:v>2.3624400000000003</c:v>
                </c:pt>
                <c:pt idx="236247">
                  <c:v>2.3624500000000004</c:v>
                </c:pt>
                <c:pt idx="236248">
                  <c:v>2.36246</c:v>
                </c:pt>
                <c:pt idx="236249">
                  <c:v>2.3624700000000001</c:v>
                </c:pt>
                <c:pt idx="236250">
                  <c:v>2.3624800000000001</c:v>
                </c:pt>
                <c:pt idx="236251">
                  <c:v>2.3624900000000002</c:v>
                </c:pt>
                <c:pt idx="236252">
                  <c:v>2.3625000000000003</c:v>
                </c:pt>
                <c:pt idx="236253">
                  <c:v>2.3625100000000003</c:v>
                </c:pt>
                <c:pt idx="236254">
                  <c:v>2.3625200000000004</c:v>
                </c:pt>
                <c:pt idx="236255">
                  <c:v>2.36253</c:v>
                </c:pt>
                <c:pt idx="236256">
                  <c:v>2.3625400000000001</c:v>
                </c:pt>
                <c:pt idx="236257">
                  <c:v>2.3625500000000001</c:v>
                </c:pt>
                <c:pt idx="236258">
                  <c:v>2.3625600000000002</c:v>
                </c:pt>
                <c:pt idx="236259">
                  <c:v>2.3625700000000003</c:v>
                </c:pt>
                <c:pt idx="236260">
                  <c:v>2.3625800000000003</c:v>
                </c:pt>
                <c:pt idx="236261">
                  <c:v>2.3625900000000004</c:v>
                </c:pt>
                <c:pt idx="236262">
                  <c:v>2.3626</c:v>
                </c:pt>
                <c:pt idx="236263">
                  <c:v>2.3626100000000001</c:v>
                </c:pt>
                <c:pt idx="236264">
                  <c:v>2.3626200000000002</c:v>
                </c:pt>
                <c:pt idx="236265">
                  <c:v>2.3626300000000002</c:v>
                </c:pt>
                <c:pt idx="236266">
                  <c:v>2.3626400000000003</c:v>
                </c:pt>
                <c:pt idx="236267">
                  <c:v>2.3626500000000004</c:v>
                </c:pt>
                <c:pt idx="236268">
                  <c:v>2.36266</c:v>
                </c:pt>
                <c:pt idx="236269">
                  <c:v>2.36267</c:v>
                </c:pt>
                <c:pt idx="236270">
                  <c:v>2.3626800000000001</c:v>
                </c:pt>
                <c:pt idx="236271">
                  <c:v>2.3626900000000002</c:v>
                </c:pt>
                <c:pt idx="236272">
                  <c:v>2.3627000000000002</c:v>
                </c:pt>
                <c:pt idx="236273">
                  <c:v>2.3627100000000003</c:v>
                </c:pt>
                <c:pt idx="236274">
                  <c:v>2.3627200000000004</c:v>
                </c:pt>
                <c:pt idx="236275">
                  <c:v>2.36273</c:v>
                </c:pt>
                <c:pt idx="236276">
                  <c:v>2.3627400000000001</c:v>
                </c:pt>
                <c:pt idx="236277">
                  <c:v>2.3627500000000001</c:v>
                </c:pt>
                <c:pt idx="236278">
                  <c:v>2.3627600000000002</c:v>
                </c:pt>
                <c:pt idx="236279">
                  <c:v>2.3627700000000003</c:v>
                </c:pt>
                <c:pt idx="236280">
                  <c:v>2.3627800000000003</c:v>
                </c:pt>
                <c:pt idx="236281">
                  <c:v>2.3627900000000004</c:v>
                </c:pt>
                <c:pt idx="236282">
                  <c:v>2.3628</c:v>
                </c:pt>
                <c:pt idx="236283">
                  <c:v>2.3628100000000001</c:v>
                </c:pt>
                <c:pt idx="236284">
                  <c:v>2.3628200000000001</c:v>
                </c:pt>
                <c:pt idx="236285">
                  <c:v>2.3628300000000002</c:v>
                </c:pt>
                <c:pt idx="236286">
                  <c:v>2.3628400000000003</c:v>
                </c:pt>
                <c:pt idx="236287">
                  <c:v>2.3628500000000003</c:v>
                </c:pt>
                <c:pt idx="236288">
                  <c:v>2.3628600000000004</c:v>
                </c:pt>
                <c:pt idx="236289">
                  <c:v>2.36287</c:v>
                </c:pt>
                <c:pt idx="236290">
                  <c:v>2.3628800000000001</c:v>
                </c:pt>
                <c:pt idx="236291">
                  <c:v>2.3628900000000002</c:v>
                </c:pt>
                <c:pt idx="236292">
                  <c:v>2.3629000000000002</c:v>
                </c:pt>
                <c:pt idx="236293">
                  <c:v>2.3629100000000003</c:v>
                </c:pt>
                <c:pt idx="236294">
                  <c:v>2.3629200000000004</c:v>
                </c:pt>
                <c:pt idx="236295">
                  <c:v>2.36293</c:v>
                </c:pt>
                <c:pt idx="236296">
                  <c:v>2.36294</c:v>
                </c:pt>
                <c:pt idx="236297">
                  <c:v>2.3629500000000001</c:v>
                </c:pt>
                <c:pt idx="236298">
                  <c:v>2.3629600000000002</c:v>
                </c:pt>
                <c:pt idx="236299">
                  <c:v>2.3629700000000002</c:v>
                </c:pt>
                <c:pt idx="236300">
                  <c:v>2.3629800000000003</c:v>
                </c:pt>
                <c:pt idx="236301">
                  <c:v>2.3629900000000004</c:v>
                </c:pt>
                <c:pt idx="236302">
                  <c:v>2.363</c:v>
                </c:pt>
                <c:pt idx="236303">
                  <c:v>2.3630100000000001</c:v>
                </c:pt>
                <c:pt idx="236304">
                  <c:v>2.3630200000000001</c:v>
                </c:pt>
                <c:pt idx="236305">
                  <c:v>2.3630300000000002</c:v>
                </c:pt>
                <c:pt idx="236306">
                  <c:v>2.3630400000000003</c:v>
                </c:pt>
                <c:pt idx="236307">
                  <c:v>2.3630500000000003</c:v>
                </c:pt>
                <c:pt idx="236308">
                  <c:v>2.3630600000000004</c:v>
                </c:pt>
                <c:pt idx="236309">
                  <c:v>2.36307</c:v>
                </c:pt>
                <c:pt idx="236310">
                  <c:v>2.3630800000000001</c:v>
                </c:pt>
                <c:pt idx="236311">
                  <c:v>2.3630900000000001</c:v>
                </c:pt>
                <c:pt idx="236312">
                  <c:v>2.3631000000000002</c:v>
                </c:pt>
                <c:pt idx="236313">
                  <c:v>2.3631100000000003</c:v>
                </c:pt>
                <c:pt idx="236314">
                  <c:v>2.3631200000000003</c:v>
                </c:pt>
                <c:pt idx="236315">
                  <c:v>2.3631300000000004</c:v>
                </c:pt>
                <c:pt idx="236316">
                  <c:v>2.36314</c:v>
                </c:pt>
                <c:pt idx="236317">
                  <c:v>2.3631500000000001</c:v>
                </c:pt>
                <c:pt idx="236318">
                  <c:v>2.3631600000000001</c:v>
                </c:pt>
                <c:pt idx="236319">
                  <c:v>2.3631700000000002</c:v>
                </c:pt>
                <c:pt idx="236320">
                  <c:v>2.3631800000000003</c:v>
                </c:pt>
                <c:pt idx="236321">
                  <c:v>2.3631900000000003</c:v>
                </c:pt>
                <c:pt idx="236322">
                  <c:v>2.3632000000000004</c:v>
                </c:pt>
                <c:pt idx="236323">
                  <c:v>2.36321</c:v>
                </c:pt>
                <c:pt idx="236324">
                  <c:v>2.3632200000000001</c:v>
                </c:pt>
                <c:pt idx="236325">
                  <c:v>2.3632300000000002</c:v>
                </c:pt>
                <c:pt idx="236326">
                  <c:v>2.3632400000000002</c:v>
                </c:pt>
                <c:pt idx="236327">
                  <c:v>2.3632500000000003</c:v>
                </c:pt>
                <c:pt idx="236328">
                  <c:v>2.3632600000000004</c:v>
                </c:pt>
                <c:pt idx="236329">
                  <c:v>2.36327</c:v>
                </c:pt>
                <c:pt idx="236330">
                  <c:v>2.36328</c:v>
                </c:pt>
                <c:pt idx="236331">
                  <c:v>2.3632900000000001</c:v>
                </c:pt>
                <c:pt idx="236332">
                  <c:v>2.3633000000000002</c:v>
                </c:pt>
                <c:pt idx="236333">
                  <c:v>2.3633100000000002</c:v>
                </c:pt>
                <c:pt idx="236334">
                  <c:v>2.3633200000000003</c:v>
                </c:pt>
                <c:pt idx="236335">
                  <c:v>2.3633300000000004</c:v>
                </c:pt>
                <c:pt idx="236336">
                  <c:v>2.36334</c:v>
                </c:pt>
                <c:pt idx="236337">
                  <c:v>2.3633500000000001</c:v>
                </c:pt>
                <c:pt idx="236338">
                  <c:v>2.3633600000000001</c:v>
                </c:pt>
                <c:pt idx="236339">
                  <c:v>2.3633700000000002</c:v>
                </c:pt>
                <c:pt idx="236340">
                  <c:v>2.3633800000000003</c:v>
                </c:pt>
                <c:pt idx="236341">
                  <c:v>2.3633900000000003</c:v>
                </c:pt>
                <c:pt idx="236342">
                  <c:v>2.3634000000000004</c:v>
                </c:pt>
                <c:pt idx="236343">
                  <c:v>2.36341</c:v>
                </c:pt>
                <c:pt idx="236344">
                  <c:v>2.3634200000000001</c:v>
                </c:pt>
                <c:pt idx="236345">
                  <c:v>2.3634300000000001</c:v>
                </c:pt>
                <c:pt idx="236346">
                  <c:v>2.3634400000000002</c:v>
                </c:pt>
                <c:pt idx="236347">
                  <c:v>2.3634500000000003</c:v>
                </c:pt>
                <c:pt idx="236348">
                  <c:v>2.3634600000000003</c:v>
                </c:pt>
                <c:pt idx="236349">
                  <c:v>2.3634700000000004</c:v>
                </c:pt>
                <c:pt idx="236350">
                  <c:v>2.36348</c:v>
                </c:pt>
                <c:pt idx="236351">
                  <c:v>2.3634900000000001</c:v>
                </c:pt>
                <c:pt idx="236352">
                  <c:v>2.3635000000000002</c:v>
                </c:pt>
                <c:pt idx="236353">
                  <c:v>2.3635100000000002</c:v>
                </c:pt>
                <c:pt idx="236354">
                  <c:v>2.3635200000000003</c:v>
                </c:pt>
                <c:pt idx="236355">
                  <c:v>2.3635300000000004</c:v>
                </c:pt>
                <c:pt idx="236356">
                  <c:v>2.36354</c:v>
                </c:pt>
                <c:pt idx="236357">
                  <c:v>2.36355</c:v>
                </c:pt>
                <c:pt idx="236358">
                  <c:v>2.3635600000000001</c:v>
                </c:pt>
                <c:pt idx="236359">
                  <c:v>2.3635700000000002</c:v>
                </c:pt>
                <c:pt idx="236360">
                  <c:v>2.3635800000000002</c:v>
                </c:pt>
                <c:pt idx="236361">
                  <c:v>2.3635900000000003</c:v>
                </c:pt>
                <c:pt idx="236362">
                  <c:v>2.3636000000000004</c:v>
                </c:pt>
                <c:pt idx="236363">
                  <c:v>2.36361</c:v>
                </c:pt>
                <c:pt idx="236364">
                  <c:v>2.3636200000000001</c:v>
                </c:pt>
                <c:pt idx="236365">
                  <c:v>2.3636300000000001</c:v>
                </c:pt>
                <c:pt idx="236366">
                  <c:v>2.3636400000000002</c:v>
                </c:pt>
                <c:pt idx="236367">
                  <c:v>2.3636500000000003</c:v>
                </c:pt>
                <c:pt idx="236368">
                  <c:v>2.3636600000000003</c:v>
                </c:pt>
                <c:pt idx="236369">
                  <c:v>2.3636700000000004</c:v>
                </c:pt>
                <c:pt idx="236370">
                  <c:v>2.36368</c:v>
                </c:pt>
                <c:pt idx="236371">
                  <c:v>2.3636900000000001</c:v>
                </c:pt>
                <c:pt idx="236372">
                  <c:v>2.3637000000000001</c:v>
                </c:pt>
                <c:pt idx="236373">
                  <c:v>2.3637100000000002</c:v>
                </c:pt>
                <c:pt idx="236374">
                  <c:v>2.3637200000000003</c:v>
                </c:pt>
                <c:pt idx="236375">
                  <c:v>2.3637300000000003</c:v>
                </c:pt>
                <c:pt idx="236376">
                  <c:v>2.3637400000000004</c:v>
                </c:pt>
                <c:pt idx="236377">
                  <c:v>2.36375</c:v>
                </c:pt>
                <c:pt idx="236378">
                  <c:v>2.3637600000000001</c:v>
                </c:pt>
                <c:pt idx="236379">
                  <c:v>2.3637700000000001</c:v>
                </c:pt>
                <c:pt idx="236380">
                  <c:v>2.3637800000000002</c:v>
                </c:pt>
                <c:pt idx="236381">
                  <c:v>2.3637900000000003</c:v>
                </c:pt>
                <c:pt idx="236382">
                  <c:v>2.3638000000000003</c:v>
                </c:pt>
                <c:pt idx="236383">
                  <c:v>2.3638100000000004</c:v>
                </c:pt>
                <c:pt idx="236384">
                  <c:v>2.36382</c:v>
                </c:pt>
                <c:pt idx="236385">
                  <c:v>2.3638300000000001</c:v>
                </c:pt>
                <c:pt idx="236386">
                  <c:v>2.3638400000000002</c:v>
                </c:pt>
                <c:pt idx="236387">
                  <c:v>2.3638500000000002</c:v>
                </c:pt>
                <c:pt idx="236388">
                  <c:v>2.3638600000000003</c:v>
                </c:pt>
                <c:pt idx="236389">
                  <c:v>2.3638700000000004</c:v>
                </c:pt>
                <c:pt idx="236390">
                  <c:v>2.36388</c:v>
                </c:pt>
                <c:pt idx="236391">
                  <c:v>2.36389</c:v>
                </c:pt>
                <c:pt idx="236392">
                  <c:v>2.3639000000000001</c:v>
                </c:pt>
                <c:pt idx="236393">
                  <c:v>2.3639100000000002</c:v>
                </c:pt>
                <c:pt idx="236394">
                  <c:v>2.3639200000000002</c:v>
                </c:pt>
                <c:pt idx="236395">
                  <c:v>2.3639300000000003</c:v>
                </c:pt>
                <c:pt idx="236396">
                  <c:v>2.3639400000000004</c:v>
                </c:pt>
                <c:pt idx="236397">
                  <c:v>2.36395</c:v>
                </c:pt>
                <c:pt idx="236398">
                  <c:v>2.3639600000000001</c:v>
                </c:pt>
                <c:pt idx="236399">
                  <c:v>2.3639700000000001</c:v>
                </c:pt>
                <c:pt idx="236400">
                  <c:v>2.3639800000000002</c:v>
                </c:pt>
                <c:pt idx="236401">
                  <c:v>2.3639900000000003</c:v>
                </c:pt>
                <c:pt idx="236402">
                  <c:v>2.3640000000000003</c:v>
                </c:pt>
                <c:pt idx="236403">
                  <c:v>2.3640100000000004</c:v>
                </c:pt>
                <c:pt idx="236404">
                  <c:v>2.36402</c:v>
                </c:pt>
                <c:pt idx="236405">
                  <c:v>2.3640300000000001</c:v>
                </c:pt>
                <c:pt idx="236406">
                  <c:v>2.3640400000000001</c:v>
                </c:pt>
                <c:pt idx="236407">
                  <c:v>2.3640500000000002</c:v>
                </c:pt>
                <c:pt idx="236408">
                  <c:v>2.3640600000000003</c:v>
                </c:pt>
                <c:pt idx="236409">
                  <c:v>2.3640700000000003</c:v>
                </c:pt>
                <c:pt idx="236410">
                  <c:v>2.3640800000000004</c:v>
                </c:pt>
                <c:pt idx="236411">
                  <c:v>2.36409</c:v>
                </c:pt>
                <c:pt idx="236412">
                  <c:v>2.3641000000000001</c:v>
                </c:pt>
                <c:pt idx="236413">
                  <c:v>2.3641100000000002</c:v>
                </c:pt>
                <c:pt idx="236414">
                  <c:v>2.3641200000000002</c:v>
                </c:pt>
                <c:pt idx="236415">
                  <c:v>2.3641300000000003</c:v>
                </c:pt>
                <c:pt idx="236416">
                  <c:v>2.3641400000000004</c:v>
                </c:pt>
                <c:pt idx="236417">
                  <c:v>2.36415</c:v>
                </c:pt>
                <c:pt idx="236418">
                  <c:v>2.36416</c:v>
                </c:pt>
                <c:pt idx="236419">
                  <c:v>2.3641700000000001</c:v>
                </c:pt>
                <c:pt idx="236420">
                  <c:v>2.3641800000000002</c:v>
                </c:pt>
                <c:pt idx="236421">
                  <c:v>2.3641900000000002</c:v>
                </c:pt>
                <c:pt idx="236422">
                  <c:v>2.3642000000000003</c:v>
                </c:pt>
                <c:pt idx="236423">
                  <c:v>2.3642100000000004</c:v>
                </c:pt>
                <c:pt idx="236424">
                  <c:v>2.36422</c:v>
                </c:pt>
                <c:pt idx="236425">
                  <c:v>2.3642300000000001</c:v>
                </c:pt>
                <c:pt idx="236426">
                  <c:v>2.3642400000000001</c:v>
                </c:pt>
                <c:pt idx="236427">
                  <c:v>2.3642500000000002</c:v>
                </c:pt>
                <c:pt idx="236428">
                  <c:v>2.3642600000000003</c:v>
                </c:pt>
                <c:pt idx="236429">
                  <c:v>2.3642700000000003</c:v>
                </c:pt>
                <c:pt idx="236430">
                  <c:v>2.3642800000000004</c:v>
                </c:pt>
                <c:pt idx="236431">
                  <c:v>2.36429</c:v>
                </c:pt>
                <c:pt idx="236432">
                  <c:v>2.3643000000000001</c:v>
                </c:pt>
                <c:pt idx="236433">
                  <c:v>2.3643100000000001</c:v>
                </c:pt>
                <c:pt idx="236434">
                  <c:v>2.3643200000000002</c:v>
                </c:pt>
                <c:pt idx="236435">
                  <c:v>2.3643300000000003</c:v>
                </c:pt>
                <c:pt idx="236436">
                  <c:v>2.3643400000000003</c:v>
                </c:pt>
                <c:pt idx="236437">
                  <c:v>2.3643500000000004</c:v>
                </c:pt>
                <c:pt idx="236438">
                  <c:v>2.36436</c:v>
                </c:pt>
                <c:pt idx="236439">
                  <c:v>2.3643700000000001</c:v>
                </c:pt>
                <c:pt idx="236440">
                  <c:v>2.3643800000000001</c:v>
                </c:pt>
                <c:pt idx="236441">
                  <c:v>2.3643900000000002</c:v>
                </c:pt>
                <c:pt idx="236442">
                  <c:v>2.3644000000000003</c:v>
                </c:pt>
                <c:pt idx="236443">
                  <c:v>2.3644100000000003</c:v>
                </c:pt>
                <c:pt idx="236444">
                  <c:v>2.3644200000000004</c:v>
                </c:pt>
                <c:pt idx="236445">
                  <c:v>2.36443</c:v>
                </c:pt>
                <c:pt idx="236446">
                  <c:v>2.3644400000000001</c:v>
                </c:pt>
                <c:pt idx="236447">
                  <c:v>2.3644500000000002</c:v>
                </c:pt>
                <c:pt idx="236448">
                  <c:v>2.3644600000000002</c:v>
                </c:pt>
                <c:pt idx="236449">
                  <c:v>2.3644700000000003</c:v>
                </c:pt>
                <c:pt idx="236450">
                  <c:v>2.3644800000000004</c:v>
                </c:pt>
                <c:pt idx="236451">
                  <c:v>2.36449</c:v>
                </c:pt>
                <c:pt idx="236452">
                  <c:v>2.3645</c:v>
                </c:pt>
                <c:pt idx="236453">
                  <c:v>2.3645100000000001</c:v>
                </c:pt>
                <c:pt idx="236454">
                  <c:v>2.3645200000000002</c:v>
                </c:pt>
                <c:pt idx="236455">
                  <c:v>2.3645300000000002</c:v>
                </c:pt>
                <c:pt idx="236456">
                  <c:v>2.3645400000000003</c:v>
                </c:pt>
                <c:pt idx="236457">
                  <c:v>2.3645500000000004</c:v>
                </c:pt>
                <c:pt idx="236458">
                  <c:v>2.36456</c:v>
                </c:pt>
                <c:pt idx="236459">
                  <c:v>2.3645700000000001</c:v>
                </c:pt>
                <c:pt idx="236460">
                  <c:v>2.3645800000000001</c:v>
                </c:pt>
                <c:pt idx="236461">
                  <c:v>2.3645900000000002</c:v>
                </c:pt>
                <c:pt idx="236462">
                  <c:v>2.3646000000000003</c:v>
                </c:pt>
                <c:pt idx="236463">
                  <c:v>2.3646100000000003</c:v>
                </c:pt>
                <c:pt idx="236464">
                  <c:v>2.3646200000000004</c:v>
                </c:pt>
                <c:pt idx="236465">
                  <c:v>2.36463</c:v>
                </c:pt>
                <c:pt idx="236466">
                  <c:v>2.3646400000000001</c:v>
                </c:pt>
                <c:pt idx="236467">
                  <c:v>2.3646500000000001</c:v>
                </c:pt>
                <c:pt idx="236468">
                  <c:v>2.3646600000000002</c:v>
                </c:pt>
                <c:pt idx="236469">
                  <c:v>2.3646700000000003</c:v>
                </c:pt>
                <c:pt idx="236470">
                  <c:v>2.3646800000000003</c:v>
                </c:pt>
                <c:pt idx="236471">
                  <c:v>2.3646900000000004</c:v>
                </c:pt>
                <c:pt idx="236472">
                  <c:v>2.3647</c:v>
                </c:pt>
                <c:pt idx="236473">
                  <c:v>2.3647100000000001</c:v>
                </c:pt>
                <c:pt idx="236474">
                  <c:v>2.3647200000000002</c:v>
                </c:pt>
                <c:pt idx="236475">
                  <c:v>2.3647300000000002</c:v>
                </c:pt>
                <c:pt idx="236476">
                  <c:v>2.3647400000000003</c:v>
                </c:pt>
                <c:pt idx="236477">
                  <c:v>2.3647500000000004</c:v>
                </c:pt>
                <c:pt idx="236478">
                  <c:v>2.36476</c:v>
                </c:pt>
                <c:pt idx="236479">
                  <c:v>2.36477</c:v>
                </c:pt>
                <c:pt idx="236480">
                  <c:v>2.3647800000000001</c:v>
                </c:pt>
                <c:pt idx="236481">
                  <c:v>2.3647900000000002</c:v>
                </c:pt>
                <c:pt idx="236482">
                  <c:v>2.3648000000000002</c:v>
                </c:pt>
                <c:pt idx="236483">
                  <c:v>2.3648100000000003</c:v>
                </c:pt>
                <c:pt idx="236484">
                  <c:v>2.3648200000000004</c:v>
                </c:pt>
                <c:pt idx="236485">
                  <c:v>2.36483</c:v>
                </c:pt>
                <c:pt idx="236486">
                  <c:v>2.3648400000000001</c:v>
                </c:pt>
                <c:pt idx="236487">
                  <c:v>2.3648500000000001</c:v>
                </c:pt>
                <c:pt idx="236488">
                  <c:v>2.3648600000000002</c:v>
                </c:pt>
                <c:pt idx="236489">
                  <c:v>2.3648700000000002</c:v>
                </c:pt>
                <c:pt idx="236490">
                  <c:v>2.3648800000000003</c:v>
                </c:pt>
                <c:pt idx="236491">
                  <c:v>2.3648900000000004</c:v>
                </c:pt>
                <c:pt idx="236492">
                  <c:v>2.3649</c:v>
                </c:pt>
                <c:pt idx="236493">
                  <c:v>2.3649100000000001</c:v>
                </c:pt>
                <c:pt idx="236494">
                  <c:v>2.3649200000000001</c:v>
                </c:pt>
                <c:pt idx="236495">
                  <c:v>2.3649300000000002</c:v>
                </c:pt>
                <c:pt idx="236496">
                  <c:v>2.3649400000000003</c:v>
                </c:pt>
                <c:pt idx="236497">
                  <c:v>2.3649500000000003</c:v>
                </c:pt>
                <c:pt idx="236498">
                  <c:v>2.3649600000000004</c:v>
                </c:pt>
                <c:pt idx="236499">
                  <c:v>2.36497</c:v>
                </c:pt>
                <c:pt idx="236500">
                  <c:v>2.3649800000000001</c:v>
                </c:pt>
                <c:pt idx="236501">
                  <c:v>2.3649900000000001</c:v>
                </c:pt>
                <c:pt idx="236502">
                  <c:v>2.3650000000000002</c:v>
                </c:pt>
                <c:pt idx="236503">
                  <c:v>2.3650100000000003</c:v>
                </c:pt>
                <c:pt idx="236504">
                  <c:v>2.3650200000000003</c:v>
                </c:pt>
                <c:pt idx="236505">
                  <c:v>2.3650300000000004</c:v>
                </c:pt>
                <c:pt idx="236506">
                  <c:v>2.36504</c:v>
                </c:pt>
                <c:pt idx="236507">
                  <c:v>2.3650500000000001</c:v>
                </c:pt>
                <c:pt idx="236508">
                  <c:v>2.3650600000000002</c:v>
                </c:pt>
                <c:pt idx="236509">
                  <c:v>2.3650700000000002</c:v>
                </c:pt>
                <c:pt idx="236510">
                  <c:v>2.3650800000000003</c:v>
                </c:pt>
                <c:pt idx="236511">
                  <c:v>2.3650900000000004</c:v>
                </c:pt>
                <c:pt idx="236512">
                  <c:v>2.3651</c:v>
                </c:pt>
                <c:pt idx="236513">
                  <c:v>2.36511</c:v>
                </c:pt>
                <c:pt idx="236514">
                  <c:v>2.3651200000000001</c:v>
                </c:pt>
                <c:pt idx="236515">
                  <c:v>2.3651300000000002</c:v>
                </c:pt>
                <c:pt idx="236516">
                  <c:v>2.3651400000000002</c:v>
                </c:pt>
                <c:pt idx="236517">
                  <c:v>2.3651500000000003</c:v>
                </c:pt>
                <c:pt idx="236518">
                  <c:v>2.3651600000000004</c:v>
                </c:pt>
                <c:pt idx="236519">
                  <c:v>2.36517</c:v>
                </c:pt>
                <c:pt idx="236520">
                  <c:v>2.3651800000000001</c:v>
                </c:pt>
                <c:pt idx="236521">
                  <c:v>2.3651900000000001</c:v>
                </c:pt>
                <c:pt idx="236522">
                  <c:v>2.3652000000000002</c:v>
                </c:pt>
                <c:pt idx="236523">
                  <c:v>2.3652100000000003</c:v>
                </c:pt>
                <c:pt idx="236524">
                  <c:v>2.3652200000000003</c:v>
                </c:pt>
                <c:pt idx="236525">
                  <c:v>2.3652300000000004</c:v>
                </c:pt>
                <c:pt idx="236526">
                  <c:v>2.36524</c:v>
                </c:pt>
                <c:pt idx="236527">
                  <c:v>2.3652500000000001</c:v>
                </c:pt>
                <c:pt idx="236528">
                  <c:v>2.3652600000000001</c:v>
                </c:pt>
                <c:pt idx="236529">
                  <c:v>2.3652700000000002</c:v>
                </c:pt>
                <c:pt idx="236530">
                  <c:v>2.3652800000000003</c:v>
                </c:pt>
                <c:pt idx="236531">
                  <c:v>2.3652900000000003</c:v>
                </c:pt>
                <c:pt idx="236532">
                  <c:v>2.3653000000000004</c:v>
                </c:pt>
                <c:pt idx="236533">
                  <c:v>2.36531</c:v>
                </c:pt>
                <c:pt idx="236534">
                  <c:v>2.3653200000000001</c:v>
                </c:pt>
                <c:pt idx="236535">
                  <c:v>2.3653300000000002</c:v>
                </c:pt>
                <c:pt idx="236536">
                  <c:v>2.3653400000000002</c:v>
                </c:pt>
                <c:pt idx="236537">
                  <c:v>2.3653500000000003</c:v>
                </c:pt>
                <c:pt idx="236538">
                  <c:v>2.3653600000000004</c:v>
                </c:pt>
                <c:pt idx="236539">
                  <c:v>2.36537</c:v>
                </c:pt>
                <c:pt idx="236540">
                  <c:v>2.36538</c:v>
                </c:pt>
                <c:pt idx="236541">
                  <c:v>2.3653900000000001</c:v>
                </c:pt>
                <c:pt idx="236542">
                  <c:v>2.3654000000000002</c:v>
                </c:pt>
                <c:pt idx="236543">
                  <c:v>2.3654100000000002</c:v>
                </c:pt>
                <c:pt idx="236544">
                  <c:v>2.3654200000000003</c:v>
                </c:pt>
                <c:pt idx="236545">
                  <c:v>2.3654300000000004</c:v>
                </c:pt>
                <c:pt idx="236546">
                  <c:v>2.36544</c:v>
                </c:pt>
                <c:pt idx="236547">
                  <c:v>2.3654500000000001</c:v>
                </c:pt>
                <c:pt idx="236548">
                  <c:v>2.3654600000000001</c:v>
                </c:pt>
                <c:pt idx="236549">
                  <c:v>2.3654700000000002</c:v>
                </c:pt>
                <c:pt idx="236550">
                  <c:v>2.3654800000000002</c:v>
                </c:pt>
                <c:pt idx="236551">
                  <c:v>2.3654900000000003</c:v>
                </c:pt>
                <c:pt idx="236552">
                  <c:v>2.3655000000000004</c:v>
                </c:pt>
                <c:pt idx="236553">
                  <c:v>2.36551</c:v>
                </c:pt>
                <c:pt idx="236554">
                  <c:v>2.3655200000000001</c:v>
                </c:pt>
                <c:pt idx="236555">
                  <c:v>2.3655300000000001</c:v>
                </c:pt>
                <c:pt idx="236556">
                  <c:v>2.3655400000000002</c:v>
                </c:pt>
                <c:pt idx="236557">
                  <c:v>2.3655500000000003</c:v>
                </c:pt>
                <c:pt idx="236558">
                  <c:v>2.3655600000000003</c:v>
                </c:pt>
                <c:pt idx="236559">
                  <c:v>2.3655700000000004</c:v>
                </c:pt>
                <c:pt idx="236560">
                  <c:v>2.36558</c:v>
                </c:pt>
                <c:pt idx="236561">
                  <c:v>2.3655900000000001</c:v>
                </c:pt>
                <c:pt idx="236562">
                  <c:v>2.3656000000000001</c:v>
                </c:pt>
                <c:pt idx="236563">
                  <c:v>2.3656100000000002</c:v>
                </c:pt>
                <c:pt idx="236564">
                  <c:v>2.3656200000000003</c:v>
                </c:pt>
                <c:pt idx="236565">
                  <c:v>2.3656300000000003</c:v>
                </c:pt>
                <c:pt idx="236566">
                  <c:v>2.3656400000000004</c:v>
                </c:pt>
                <c:pt idx="236567">
                  <c:v>2.36565</c:v>
                </c:pt>
                <c:pt idx="236568">
                  <c:v>2.3656600000000001</c:v>
                </c:pt>
                <c:pt idx="236569">
                  <c:v>2.3656700000000002</c:v>
                </c:pt>
                <c:pt idx="236570">
                  <c:v>2.3656800000000002</c:v>
                </c:pt>
                <c:pt idx="236571">
                  <c:v>2.3656900000000003</c:v>
                </c:pt>
                <c:pt idx="236572">
                  <c:v>2.3657000000000004</c:v>
                </c:pt>
                <c:pt idx="236573">
                  <c:v>2.36571</c:v>
                </c:pt>
                <c:pt idx="236574">
                  <c:v>2.36572</c:v>
                </c:pt>
                <c:pt idx="236575">
                  <c:v>2.3657300000000001</c:v>
                </c:pt>
                <c:pt idx="236576">
                  <c:v>2.3657400000000002</c:v>
                </c:pt>
                <c:pt idx="236577">
                  <c:v>2.3657500000000002</c:v>
                </c:pt>
                <c:pt idx="236578">
                  <c:v>2.3657600000000003</c:v>
                </c:pt>
                <c:pt idx="236579">
                  <c:v>2.3657700000000004</c:v>
                </c:pt>
                <c:pt idx="236580">
                  <c:v>2.36578</c:v>
                </c:pt>
                <c:pt idx="236581">
                  <c:v>2.3657900000000001</c:v>
                </c:pt>
                <c:pt idx="236582">
                  <c:v>2.3658000000000001</c:v>
                </c:pt>
                <c:pt idx="236583">
                  <c:v>2.3658100000000002</c:v>
                </c:pt>
                <c:pt idx="236584">
                  <c:v>2.3658200000000003</c:v>
                </c:pt>
                <c:pt idx="236585">
                  <c:v>2.3658300000000003</c:v>
                </c:pt>
                <c:pt idx="236586">
                  <c:v>2.3658400000000004</c:v>
                </c:pt>
                <c:pt idx="236587">
                  <c:v>2.36585</c:v>
                </c:pt>
                <c:pt idx="236588">
                  <c:v>2.3658600000000001</c:v>
                </c:pt>
                <c:pt idx="236589">
                  <c:v>2.3658700000000001</c:v>
                </c:pt>
                <c:pt idx="236590">
                  <c:v>2.3658800000000002</c:v>
                </c:pt>
                <c:pt idx="236591">
                  <c:v>2.3658900000000003</c:v>
                </c:pt>
                <c:pt idx="236592">
                  <c:v>2.3659000000000003</c:v>
                </c:pt>
                <c:pt idx="236593">
                  <c:v>2.3659100000000004</c:v>
                </c:pt>
                <c:pt idx="236594">
                  <c:v>2.36592</c:v>
                </c:pt>
                <c:pt idx="236595">
                  <c:v>2.3659300000000001</c:v>
                </c:pt>
                <c:pt idx="236596">
                  <c:v>2.3659400000000002</c:v>
                </c:pt>
                <c:pt idx="236597">
                  <c:v>2.3659500000000002</c:v>
                </c:pt>
                <c:pt idx="236598">
                  <c:v>2.3659600000000003</c:v>
                </c:pt>
                <c:pt idx="236599">
                  <c:v>2.3659700000000004</c:v>
                </c:pt>
                <c:pt idx="236600">
                  <c:v>2.36598</c:v>
                </c:pt>
                <c:pt idx="236601">
                  <c:v>2.36599</c:v>
                </c:pt>
                <c:pt idx="236602">
                  <c:v>2.3660000000000001</c:v>
                </c:pt>
                <c:pt idx="236603">
                  <c:v>2.3660100000000002</c:v>
                </c:pt>
                <c:pt idx="236604">
                  <c:v>2.3660200000000002</c:v>
                </c:pt>
                <c:pt idx="236605">
                  <c:v>2.3660300000000003</c:v>
                </c:pt>
                <c:pt idx="236606">
                  <c:v>2.3660400000000004</c:v>
                </c:pt>
                <c:pt idx="236607">
                  <c:v>2.36605</c:v>
                </c:pt>
                <c:pt idx="236608">
                  <c:v>2.3660600000000001</c:v>
                </c:pt>
                <c:pt idx="236609">
                  <c:v>2.3660700000000001</c:v>
                </c:pt>
                <c:pt idx="236610">
                  <c:v>2.3660800000000002</c:v>
                </c:pt>
                <c:pt idx="236611">
                  <c:v>2.3660900000000002</c:v>
                </c:pt>
                <c:pt idx="236612">
                  <c:v>2.3661000000000003</c:v>
                </c:pt>
                <c:pt idx="236613">
                  <c:v>2.3661100000000004</c:v>
                </c:pt>
                <c:pt idx="236614">
                  <c:v>2.36612</c:v>
                </c:pt>
                <c:pt idx="236615">
                  <c:v>2.3661300000000001</c:v>
                </c:pt>
                <c:pt idx="236616">
                  <c:v>2.3661400000000001</c:v>
                </c:pt>
                <c:pt idx="236617">
                  <c:v>2.3661500000000002</c:v>
                </c:pt>
                <c:pt idx="236618">
                  <c:v>2.3661600000000003</c:v>
                </c:pt>
                <c:pt idx="236619">
                  <c:v>2.3661700000000003</c:v>
                </c:pt>
                <c:pt idx="236620">
                  <c:v>2.3661800000000004</c:v>
                </c:pt>
                <c:pt idx="236621">
                  <c:v>2.36619</c:v>
                </c:pt>
                <c:pt idx="236622">
                  <c:v>2.3662000000000001</c:v>
                </c:pt>
                <c:pt idx="236623">
                  <c:v>2.3662100000000001</c:v>
                </c:pt>
                <c:pt idx="236624">
                  <c:v>2.3662200000000002</c:v>
                </c:pt>
                <c:pt idx="236625">
                  <c:v>2.3662300000000003</c:v>
                </c:pt>
                <c:pt idx="236626">
                  <c:v>2.3662400000000003</c:v>
                </c:pt>
                <c:pt idx="236627">
                  <c:v>2.3662500000000004</c:v>
                </c:pt>
                <c:pt idx="236628">
                  <c:v>2.36626</c:v>
                </c:pt>
                <c:pt idx="236629">
                  <c:v>2.3662700000000001</c:v>
                </c:pt>
                <c:pt idx="236630">
                  <c:v>2.3662800000000002</c:v>
                </c:pt>
                <c:pt idx="236631">
                  <c:v>2.3662900000000002</c:v>
                </c:pt>
                <c:pt idx="236632">
                  <c:v>2.3663000000000003</c:v>
                </c:pt>
                <c:pt idx="236633">
                  <c:v>2.3663100000000004</c:v>
                </c:pt>
                <c:pt idx="236634">
                  <c:v>2.36632</c:v>
                </c:pt>
                <c:pt idx="236635">
                  <c:v>2.36633</c:v>
                </c:pt>
                <c:pt idx="236636">
                  <c:v>2.3663400000000001</c:v>
                </c:pt>
                <c:pt idx="236637">
                  <c:v>2.3663500000000002</c:v>
                </c:pt>
                <c:pt idx="236638">
                  <c:v>2.3663600000000002</c:v>
                </c:pt>
                <c:pt idx="236639">
                  <c:v>2.3663700000000003</c:v>
                </c:pt>
                <c:pt idx="236640">
                  <c:v>2.3663800000000004</c:v>
                </c:pt>
                <c:pt idx="236641">
                  <c:v>2.36639</c:v>
                </c:pt>
                <c:pt idx="236642">
                  <c:v>2.3664000000000001</c:v>
                </c:pt>
                <c:pt idx="236643">
                  <c:v>2.3664100000000001</c:v>
                </c:pt>
                <c:pt idx="236644">
                  <c:v>2.3664200000000002</c:v>
                </c:pt>
                <c:pt idx="236645">
                  <c:v>2.3664300000000003</c:v>
                </c:pt>
                <c:pt idx="236646">
                  <c:v>2.3664400000000003</c:v>
                </c:pt>
                <c:pt idx="236647">
                  <c:v>2.3664500000000004</c:v>
                </c:pt>
                <c:pt idx="236648">
                  <c:v>2.36646</c:v>
                </c:pt>
                <c:pt idx="236649">
                  <c:v>2.3664700000000001</c:v>
                </c:pt>
                <c:pt idx="236650">
                  <c:v>2.3664800000000001</c:v>
                </c:pt>
                <c:pt idx="236651">
                  <c:v>2.3664900000000002</c:v>
                </c:pt>
                <c:pt idx="236652">
                  <c:v>2.3665000000000003</c:v>
                </c:pt>
                <c:pt idx="236653">
                  <c:v>2.3665100000000003</c:v>
                </c:pt>
                <c:pt idx="236654">
                  <c:v>2.3665200000000004</c:v>
                </c:pt>
                <c:pt idx="236655">
                  <c:v>2.36653</c:v>
                </c:pt>
                <c:pt idx="236656">
                  <c:v>2.3665400000000001</c:v>
                </c:pt>
                <c:pt idx="236657">
                  <c:v>2.3665500000000002</c:v>
                </c:pt>
                <c:pt idx="236658">
                  <c:v>2.3665600000000002</c:v>
                </c:pt>
                <c:pt idx="236659">
                  <c:v>2.3665700000000003</c:v>
                </c:pt>
                <c:pt idx="236660">
                  <c:v>2.3665800000000004</c:v>
                </c:pt>
                <c:pt idx="236661">
                  <c:v>2.3665900000000004</c:v>
                </c:pt>
                <c:pt idx="236662">
                  <c:v>2.3666</c:v>
                </c:pt>
                <c:pt idx="236663">
                  <c:v>2.3666100000000001</c:v>
                </c:pt>
                <c:pt idx="236664">
                  <c:v>2.3666200000000002</c:v>
                </c:pt>
                <c:pt idx="236665">
                  <c:v>2.3666300000000002</c:v>
                </c:pt>
                <c:pt idx="236666">
                  <c:v>2.3666400000000003</c:v>
                </c:pt>
                <c:pt idx="236667">
                  <c:v>2.3666500000000004</c:v>
                </c:pt>
                <c:pt idx="236668">
                  <c:v>2.36666</c:v>
                </c:pt>
                <c:pt idx="236669">
                  <c:v>2.3666700000000001</c:v>
                </c:pt>
                <c:pt idx="236670">
                  <c:v>2.3666800000000001</c:v>
                </c:pt>
                <c:pt idx="236671">
                  <c:v>2.3666900000000002</c:v>
                </c:pt>
                <c:pt idx="236672">
                  <c:v>2.3667000000000002</c:v>
                </c:pt>
                <c:pt idx="236673">
                  <c:v>2.3667100000000003</c:v>
                </c:pt>
                <c:pt idx="236674">
                  <c:v>2.3667200000000004</c:v>
                </c:pt>
                <c:pt idx="236675">
                  <c:v>2.36673</c:v>
                </c:pt>
                <c:pt idx="236676">
                  <c:v>2.3667400000000001</c:v>
                </c:pt>
                <c:pt idx="236677">
                  <c:v>2.3667500000000001</c:v>
                </c:pt>
                <c:pt idx="236678">
                  <c:v>2.3667600000000002</c:v>
                </c:pt>
                <c:pt idx="236679">
                  <c:v>2.3667700000000003</c:v>
                </c:pt>
                <c:pt idx="236680">
                  <c:v>2.3667800000000003</c:v>
                </c:pt>
                <c:pt idx="236681">
                  <c:v>2.3667900000000004</c:v>
                </c:pt>
                <c:pt idx="236682">
                  <c:v>2.3668</c:v>
                </c:pt>
                <c:pt idx="236683">
                  <c:v>2.3668100000000001</c:v>
                </c:pt>
                <c:pt idx="236684">
                  <c:v>2.3668200000000001</c:v>
                </c:pt>
                <c:pt idx="236685">
                  <c:v>2.3668300000000002</c:v>
                </c:pt>
                <c:pt idx="236686">
                  <c:v>2.3668400000000003</c:v>
                </c:pt>
                <c:pt idx="236687">
                  <c:v>2.3668500000000003</c:v>
                </c:pt>
                <c:pt idx="236688">
                  <c:v>2.3668600000000004</c:v>
                </c:pt>
                <c:pt idx="236689">
                  <c:v>2.36687</c:v>
                </c:pt>
                <c:pt idx="236690">
                  <c:v>2.3668800000000001</c:v>
                </c:pt>
                <c:pt idx="236691">
                  <c:v>2.3668900000000002</c:v>
                </c:pt>
                <c:pt idx="236692">
                  <c:v>2.3669000000000002</c:v>
                </c:pt>
                <c:pt idx="236693">
                  <c:v>2.3669100000000003</c:v>
                </c:pt>
                <c:pt idx="236694">
                  <c:v>2.3669200000000004</c:v>
                </c:pt>
                <c:pt idx="236695">
                  <c:v>2.36693</c:v>
                </c:pt>
                <c:pt idx="236696">
                  <c:v>2.36694</c:v>
                </c:pt>
                <c:pt idx="236697">
                  <c:v>2.3669500000000001</c:v>
                </c:pt>
                <c:pt idx="236698">
                  <c:v>2.3669600000000002</c:v>
                </c:pt>
                <c:pt idx="236699">
                  <c:v>2.3669700000000002</c:v>
                </c:pt>
                <c:pt idx="236700">
                  <c:v>2.3669800000000003</c:v>
                </c:pt>
                <c:pt idx="236701">
                  <c:v>2.3669900000000004</c:v>
                </c:pt>
                <c:pt idx="236702">
                  <c:v>2.367</c:v>
                </c:pt>
                <c:pt idx="236703">
                  <c:v>2.3670100000000001</c:v>
                </c:pt>
                <c:pt idx="236704">
                  <c:v>2.3670200000000001</c:v>
                </c:pt>
                <c:pt idx="236705">
                  <c:v>2.3670300000000002</c:v>
                </c:pt>
                <c:pt idx="236706">
                  <c:v>2.3670400000000003</c:v>
                </c:pt>
                <c:pt idx="236707">
                  <c:v>2.3670500000000003</c:v>
                </c:pt>
                <c:pt idx="236708">
                  <c:v>2.3670600000000004</c:v>
                </c:pt>
                <c:pt idx="236709">
                  <c:v>2.36707</c:v>
                </c:pt>
                <c:pt idx="236710">
                  <c:v>2.3670800000000001</c:v>
                </c:pt>
                <c:pt idx="236711">
                  <c:v>2.3670900000000001</c:v>
                </c:pt>
                <c:pt idx="236712">
                  <c:v>2.3671000000000002</c:v>
                </c:pt>
                <c:pt idx="236713">
                  <c:v>2.3671100000000003</c:v>
                </c:pt>
                <c:pt idx="236714">
                  <c:v>2.3671200000000003</c:v>
                </c:pt>
                <c:pt idx="236715">
                  <c:v>2.3671300000000004</c:v>
                </c:pt>
                <c:pt idx="236716">
                  <c:v>2.36714</c:v>
                </c:pt>
                <c:pt idx="236717">
                  <c:v>2.3671500000000001</c:v>
                </c:pt>
                <c:pt idx="236718">
                  <c:v>2.3671600000000002</c:v>
                </c:pt>
                <c:pt idx="236719">
                  <c:v>2.3671700000000002</c:v>
                </c:pt>
                <c:pt idx="236720">
                  <c:v>2.3671800000000003</c:v>
                </c:pt>
                <c:pt idx="236721">
                  <c:v>2.3671900000000003</c:v>
                </c:pt>
                <c:pt idx="236722">
                  <c:v>2.3672000000000004</c:v>
                </c:pt>
                <c:pt idx="236723">
                  <c:v>2.36721</c:v>
                </c:pt>
                <c:pt idx="236724">
                  <c:v>2.3672200000000001</c:v>
                </c:pt>
                <c:pt idx="236725">
                  <c:v>2.3672300000000002</c:v>
                </c:pt>
                <c:pt idx="236726">
                  <c:v>2.3672400000000002</c:v>
                </c:pt>
                <c:pt idx="236727">
                  <c:v>2.3672500000000003</c:v>
                </c:pt>
                <c:pt idx="236728">
                  <c:v>2.3672600000000004</c:v>
                </c:pt>
                <c:pt idx="236729">
                  <c:v>2.36727</c:v>
                </c:pt>
                <c:pt idx="236730">
                  <c:v>2.3672800000000001</c:v>
                </c:pt>
                <c:pt idx="236731">
                  <c:v>2.3672900000000001</c:v>
                </c:pt>
                <c:pt idx="236732">
                  <c:v>2.3673000000000002</c:v>
                </c:pt>
                <c:pt idx="236733">
                  <c:v>2.3673100000000002</c:v>
                </c:pt>
                <c:pt idx="236734">
                  <c:v>2.3673200000000003</c:v>
                </c:pt>
                <c:pt idx="236735">
                  <c:v>2.3673300000000004</c:v>
                </c:pt>
                <c:pt idx="236736">
                  <c:v>2.36734</c:v>
                </c:pt>
                <c:pt idx="236737">
                  <c:v>2.3673500000000001</c:v>
                </c:pt>
                <c:pt idx="236738">
                  <c:v>2.3673600000000001</c:v>
                </c:pt>
                <c:pt idx="236739">
                  <c:v>2.3673700000000002</c:v>
                </c:pt>
                <c:pt idx="236740">
                  <c:v>2.3673800000000003</c:v>
                </c:pt>
                <c:pt idx="236741">
                  <c:v>2.3673900000000003</c:v>
                </c:pt>
                <c:pt idx="236742">
                  <c:v>2.3674000000000004</c:v>
                </c:pt>
                <c:pt idx="236743">
                  <c:v>2.36741</c:v>
                </c:pt>
                <c:pt idx="236744">
                  <c:v>2.3674200000000001</c:v>
                </c:pt>
                <c:pt idx="236745">
                  <c:v>2.3674300000000001</c:v>
                </c:pt>
                <c:pt idx="236746">
                  <c:v>2.3674400000000002</c:v>
                </c:pt>
                <c:pt idx="236747">
                  <c:v>2.3674500000000003</c:v>
                </c:pt>
                <c:pt idx="236748">
                  <c:v>2.3674600000000003</c:v>
                </c:pt>
                <c:pt idx="236749">
                  <c:v>2.3674700000000004</c:v>
                </c:pt>
                <c:pt idx="236750">
                  <c:v>2.36748</c:v>
                </c:pt>
                <c:pt idx="236751">
                  <c:v>2.3674900000000001</c:v>
                </c:pt>
                <c:pt idx="236752">
                  <c:v>2.3675000000000002</c:v>
                </c:pt>
                <c:pt idx="236753">
                  <c:v>2.3675100000000002</c:v>
                </c:pt>
                <c:pt idx="236754">
                  <c:v>2.3675200000000003</c:v>
                </c:pt>
                <c:pt idx="236755">
                  <c:v>2.3675300000000004</c:v>
                </c:pt>
                <c:pt idx="236756">
                  <c:v>2.36754</c:v>
                </c:pt>
                <c:pt idx="236757">
                  <c:v>2.36755</c:v>
                </c:pt>
                <c:pt idx="236758">
                  <c:v>2.3675600000000001</c:v>
                </c:pt>
                <c:pt idx="236759">
                  <c:v>2.3675700000000002</c:v>
                </c:pt>
                <c:pt idx="236760">
                  <c:v>2.3675800000000002</c:v>
                </c:pt>
                <c:pt idx="236761">
                  <c:v>2.3675900000000003</c:v>
                </c:pt>
                <c:pt idx="236762">
                  <c:v>2.3676000000000004</c:v>
                </c:pt>
                <c:pt idx="236763">
                  <c:v>2.36761</c:v>
                </c:pt>
                <c:pt idx="236764">
                  <c:v>2.3676200000000001</c:v>
                </c:pt>
                <c:pt idx="236765">
                  <c:v>2.3676300000000001</c:v>
                </c:pt>
                <c:pt idx="236766">
                  <c:v>2.3676400000000002</c:v>
                </c:pt>
                <c:pt idx="236767">
                  <c:v>2.3676500000000003</c:v>
                </c:pt>
                <c:pt idx="236768">
                  <c:v>2.3676600000000003</c:v>
                </c:pt>
                <c:pt idx="236769">
                  <c:v>2.3676700000000004</c:v>
                </c:pt>
                <c:pt idx="236770">
                  <c:v>2.36768</c:v>
                </c:pt>
                <c:pt idx="236771">
                  <c:v>2.3676900000000001</c:v>
                </c:pt>
                <c:pt idx="236772">
                  <c:v>2.3677000000000001</c:v>
                </c:pt>
                <c:pt idx="236773">
                  <c:v>2.3677100000000002</c:v>
                </c:pt>
                <c:pt idx="236774">
                  <c:v>2.3677200000000003</c:v>
                </c:pt>
                <c:pt idx="236775">
                  <c:v>2.3677300000000003</c:v>
                </c:pt>
                <c:pt idx="236776">
                  <c:v>2.3677400000000004</c:v>
                </c:pt>
                <c:pt idx="236777">
                  <c:v>2.36775</c:v>
                </c:pt>
                <c:pt idx="236778">
                  <c:v>2.3677600000000001</c:v>
                </c:pt>
                <c:pt idx="236779">
                  <c:v>2.3677700000000002</c:v>
                </c:pt>
                <c:pt idx="236780">
                  <c:v>2.3677800000000002</c:v>
                </c:pt>
                <c:pt idx="236781">
                  <c:v>2.3677900000000003</c:v>
                </c:pt>
                <c:pt idx="236782">
                  <c:v>2.3678000000000003</c:v>
                </c:pt>
                <c:pt idx="236783">
                  <c:v>2.3678100000000004</c:v>
                </c:pt>
                <c:pt idx="236784">
                  <c:v>2.36782</c:v>
                </c:pt>
                <c:pt idx="236785">
                  <c:v>2.3678300000000001</c:v>
                </c:pt>
                <c:pt idx="236786">
                  <c:v>2.3678400000000002</c:v>
                </c:pt>
                <c:pt idx="236787">
                  <c:v>2.3678500000000002</c:v>
                </c:pt>
                <c:pt idx="236788">
                  <c:v>2.3678600000000003</c:v>
                </c:pt>
                <c:pt idx="236789">
                  <c:v>2.3678700000000004</c:v>
                </c:pt>
                <c:pt idx="236790">
                  <c:v>2.36788</c:v>
                </c:pt>
                <c:pt idx="236791">
                  <c:v>2.3678900000000001</c:v>
                </c:pt>
                <c:pt idx="236792">
                  <c:v>2.3679000000000001</c:v>
                </c:pt>
                <c:pt idx="236793">
                  <c:v>2.3679100000000002</c:v>
                </c:pt>
                <c:pt idx="236794">
                  <c:v>2.3679200000000002</c:v>
                </c:pt>
                <c:pt idx="236795">
                  <c:v>2.3679300000000003</c:v>
                </c:pt>
                <c:pt idx="236796">
                  <c:v>2.3679400000000004</c:v>
                </c:pt>
                <c:pt idx="236797">
                  <c:v>2.36795</c:v>
                </c:pt>
                <c:pt idx="236798">
                  <c:v>2.3679600000000001</c:v>
                </c:pt>
                <c:pt idx="236799">
                  <c:v>2.3679700000000001</c:v>
                </c:pt>
                <c:pt idx="236800">
                  <c:v>2.3679800000000002</c:v>
                </c:pt>
                <c:pt idx="236801">
                  <c:v>2.3679900000000003</c:v>
                </c:pt>
                <c:pt idx="236802">
                  <c:v>2.3680000000000003</c:v>
                </c:pt>
                <c:pt idx="236803">
                  <c:v>2.3680100000000004</c:v>
                </c:pt>
                <c:pt idx="236804">
                  <c:v>2.36802</c:v>
                </c:pt>
                <c:pt idx="236805">
                  <c:v>2.3680300000000001</c:v>
                </c:pt>
                <c:pt idx="236806">
                  <c:v>2.3680400000000001</c:v>
                </c:pt>
                <c:pt idx="236807">
                  <c:v>2.3680500000000002</c:v>
                </c:pt>
                <c:pt idx="236808">
                  <c:v>2.3680600000000003</c:v>
                </c:pt>
                <c:pt idx="236809">
                  <c:v>2.3680700000000003</c:v>
                </c:pt>
                <c:pt idx="236810">
                  <c:v>2.3680800000000004</c:v>
                </c:pt>
                <c:pt idx="236811">
                  <c:v>2.36809</c:v>
                </c:pt>
                <c:pt idx="236812">
                  <c:v>2.3681000000000001</c:v>
                </c:pt>
                <c:pt idx="236813">
                  <c:v>2.3681100000000002</c:v>
                </c:pt>
                <c:pt idx="236814">
                  <c:v>2.3681200000000002</c:v>
                </c:pt>
                <c:pt idx="236815">
                  <c:v>2.3681300000000003</c:v>
                </c:pt>
                <c:pt idx="236816">
                  <c:v>2.3681400000000004</c:v>
                </c:pt>
                <c:pt idx="236817">
                  <c:v>2.36815</c:v>
                </c:pt>
                <c:pt idx="236818">
                  <c:v>2.36816</c:v>
                </c:pt>
                <c:pt idx="236819">
                  <c:v>2.3681700000000001</c:v>
                </c:pt>
                <c:pt idx="236820">
                  <c:v>2.3681800000000002</c:v>
                </c:pt>
                <c:pt idx="236821">
                  <c:v>2.3681900000000002</c:v>
                </c:pt>
                <c:pt idx="236822">
                  <c:v>2.3682000000000003</c:v>
                </c:pt>
                <c:pt idx="236823">
                  <c:v>2.3682100000000004</c:v>
                </c:pt>
                <c:pt idx="236824">
                  <c:v>2.36822</c:v>
                </c:pt>
                <c:pt idx="236825">
                  <c:v>2.3682300000000001</c:v>
                </c:pt>
                <c:pt idx="236826">
                  <c:v>2.3682400000000001</c:v>
                </c:pt>
                <c:pt idx="236827">
                  <c:v>2.3682500000000002</c:v>
                </c:pt>
                <c:pt idx="236828">
                  <c:v>2.3682600000000003</c:v>
                </c:pt>
                <c:pt idx="236829">
                  <c:v>2.3682700000000003</c:v>
                </c:pt>
                <c:pt idx="236830">
                  <c:v>2.3682800000000004</c:v>
                </c:pt>
                <c:pt idx="236831">
                  <c:v>2.36829</c:v>
                </c:pt>
                <c:pt idx="236832">
                  <c:v>2.3683000000000001</c:v>
                </c:pt>
                <c:pt idx="236833">
                  <c:v>2.3683100000000001</c:v>
                </c:pt>
                <c:pt idx="236834">
                  <c:v>2.3683200000000002</c:v>
                </c:pt>
                <c:pt idx="236835">
                  <c:v>2.3683300000000003</c:v>
                </c:pt>
                <c:pt idx="236836">
                  <c:v>2.3683400000000003</c:v>
                </c:pt>
                <c:pt idx="236837">
                  <c:v>2.3683500000000004</c:v>
                </c:pt>
                <c:pt idx="236838">
                  <c:v>2.36836</c:v>
                </c:pt>
                <c:pt idx="236839">
                  <c:v>2.3683700000000001</c:v>
                </c:pt>
                <c:pt idx="236840">
                  <c:v>2.3683800000000002</c:v>
                </c:pt>
                <c:pt idx="236841">
                  <c:v>2.3683900000000002</c:v>
                </c:pt>
                <c:pt idx="236842">
                  <c:v>2.3684000000000003</c:v>
                </c:pt>
                <c:pt idx="236843">
                  <c:v>2.3684100000000003</c:v>
                </c:pt>
                <c:pt idx="236844">
                  <c:v>2.3684200000000004</c:v>
                </c:pt>
                <c:pt idx="236845">
                  <c:v>2.36843</c:v>
                </c:pt>
                <c:pt idx="236846">
                  <c:v>2.3684400000000001</c:v>
                </c:pt>
                <c:pt idx="236847">
                  <c:v>2.3684500000000002</c:v>
                </c:pt>
                <c:pt idx="236848">
                  <c:v>2.3684600000000002</c:v>
                </c:pt>
                <c:pt idx="236849">
                  <c:v>2.3684700000000003</c:v>
                </c:pt>
                <c:pt idx="236850">
                  <c:v>2.3684800000000004</c:v>
                </c:pt>
                <c:pt idx="236851">
                  <c:v>2.36849</c:v>
                </c:pt>
                <c:pt idx="236852">
                  <c:v>2.3685</c:v>
                </c:pt>
                <c:pt idx="236853">
                  <c:v>2.3685100000000001</c:v>
                </c:pt>
                <c:pt idx="236854">
                  <c:v>2.3685200000000002</c:v>
                </c:pt>
                <c:pt idx="236855">
                  <c:v>2.3685300000000002</c:v>
                </c:pt>
                <c:pt idx="236856">
                  <c:v>2.3685400000000003</c:v>
                </c:pt>
                <c:pt idx="236857">
                  <c:v>2.3685500000000004</c:v>
                </c:pt>
                <c:pt idx="236858">
                  <c:v>2.36856</c:v>
                </c:pt>
                <c:pt idx="236859">
                  <c:v>2.3685700000000001</c:v>
                </c:pt>
                <c:pt idx="236860">
                  <c:v>2.3685800000000001</c:v>
                </c:pt>
                <c:pt idx="236861">
                  <c:v>2.3685900000000002</c:v>
                </c:pt>
                <c:pt idx="236862">
                  <c:v>2.3686000000000003</c:v>
                </c:pt>
                <c:pt idx="236863">
                  <c:v>2.3686100000000003</c:v>
                </c:pt>
                <c:pt idx="236864">
                  <c:v>2.3686200000000004</c:v>
                </c:pt>
                <c:pt idx="236865">
                  <c:v>2.36863</c:v>
                </c:pt>
                <c:pt idx="236866">
                  <c:v>2.3686400000000001</c:v>
                </c:pt>
                <c:pt idx="236867">
                  <c:v>2.3686500000000001</c:v>
                </c:pt>
                <c:pt idx="236868">
                  <c:v>2.3686600000000002</c:v>
                </c:pt>
                <c:pt idx="236869">
                  <c:v>2.3686700000000003</c:v>
                </c:pt>
                <c:pt idx="236870">
                  <c:v>2.3686800000000003</c:v>
                </c:pt>
                <c:pt idx="236871">
                  <c:v>2.3686900000000004</c:v>
                </c:pt>
                <c:pt idx="236872">
                  <c:v>2.3687</c:v>
                </c:pt>
                <c:pt idx="236873">
                  <c:v>2.3687100000000001</c:v>
                </c:pt>
                <c:pt idx="236874">
                  <c:v>2.3687200000000002</c:v>
                </c:pt>
                <c:pt idx="236875">
                  <c:v>2.3687300000000002</c:v>
                </c:pt>
                <c:pt idx="236876">
                  <c:v>2.3687400000000003</c:v>
                </c:pt>
                <c:pt idx="236877">
                  <c:v>2.3687500000000004</c:v>
                </c:pt>
                <c:pt idx="236878">
                  <c:v>2.36876</c:v>
                </c:pt>
                <c:pt idx="236879">
                  <c:v>2.36877</c:v>
                </c:pt>
                <c:pt idx="236880">
                  <c:v>2.3687800000000001</c:v>
                </c:pt>
                <c:pt idx="236881">
                  <c:v>2.3687900000000002</c:v>
                </c:pt>
                <c:pt idx="236882">
                  <c:v>2.3688000000000002</c:v>
                </c:pt>
                <c:pt idx="236883">
                  <c:v>2.3688100000000003</c:v>
                </c:pt>
                <c:pt idx="236884">
                  <c:v>2.3688200000000004</c:v>
                </c:pt>
                <c:pt idx="236885">
                  <c:v>2.36883</c:v>
                </c:pt>
                <c:pt idx="236886">
                  <c:v>2.3688400000000001</c:v>
                </c:pt>
                <c:pt idx="236887">
                  <c:v>2.3688500000000001</c:v>
                </c:pt>
                <c:pt idx="236888">
                  <c:v>2.3688600000000002</c:v>
                </c:pt>
                <c:pt idx="236889">
                  <c:v>2.3688700000000003</c:v>
                </c:pt>
                <c:pt idx="236890">
                  <c:v>2.3688800000000003</c:v>
                </c:pt>
                <c:pt idx="236891">
                  <c:v>2.3688900000000004</c:v>
                </c:pt>
                <c:pt idx="236892">
                  <c:v>2.3689</c:v>
                </c:pt>
                <c:pt idx="236893">
                  <c:v>2.3689100000000001</c:v>
                </c:pt>
                <c:pt idx="236894">
                  <c:v>2.3689200000000001</c:v>
                </c:pt>
                <c:pt idx="236895">
                  <c:v>2.3689300000000002</c:v>
                </c:pt>
                <c:pt idx="236896">
                  <c:v>2.3689400000000003</c:v>
                </c:pt>
                <c:pt idx="236897">
                  <c:v>2.3689500000000003</c:v>
                </c:pt>
                <c:pt idx="236898">
                  <c:v>2.3689600000000004</c:v>
                </c:pt>
                <c:pt idx="236899">
                  <c:v>2.36897</c:v>
                </c:pt>
                <c:pt idx="236900">
                  <c:v>2.3689800000000001</c:v>
                </c:pt>
                <c:pt idx="236901">
                  <c:v>2.3689900000000002</c:v>
                </c:pt>
                <c:pt idx="236902">
                  <c:v>2.3690000000000002</c:v>
                </c:pt>
                <c:pt idx="236903">
                  <c:v>2.3690100000000003</c:v>
                </c:pt>
                <c:pt idx="236904">
                  <c:v>2.3690200000000003</c:v>
                </c:pt>
                <c:pt idx="236905">
                  <c:v>2.3690300000000004</c:v>
                </c:pt>
                <c:pt idx="236906">
                  <c:v>2.36904</c:v>
                </c:pt>
                <c:pt idx="236907">
                  <c:v>2.3690500000000001</c:v>
                </c:pt>
                <c:pt idx="236908">
                  <c:v>2.3690600000000002</c:v>
                </c:pt>
                <c:pt idx="236909">
                  <c:v>2.3690700000000002</c:v>
                </c:pt>
                <c:pt idx="236910">
                  <c:v>2.3690800000000003</c:v>
                </c:pt>
                <c:pt idx="236911">
                  <c:v>2.3690900000000004</c:v>
                </c:pt>
                <c:pt idx="236912">
                  <c:v>2.3691</c:v>
                </c:pt>
                <c:pt idx="236913">
                  <c:v>2.36911</c:v>
                </c:pt>
                <c:pt idx="236914">
                  <c:v>2.3691200000000001</c:v>
                </c:pt>
                <c:pt idx="236915">
                  <c:v>2.3691300000000002</c:v>
                </c:pt>
                <c:pt idx="236916">
                  <c:v>2.3691400000000002</c:v>
                </c:pt>
                <c:pt idx="236917">
                  <c:v>2.3691500000000003</c:v>
                </c:pt>
                <c:pt idx="236918">
                  <c:v>2.3691600000000004</c:v>
                </c:pt>
                <c:pt idx="236919">
                  <c:v>2.36917</c:v>
                </c:pt>
                <c:pt idx="236920">
                  <c:v>2.3691800000000001</c:v>
                </c:pt>
                <c:pt idx="236921">
                  <c:v>2.3691900000000001</c:v>
                </c:pt>
                <c:pt idx="236922">
                  <c:v>2.3692000000000002</c:v>
                </c:pt>
                <c:pt idx="236923">
                  <c:v>2.3692100000000003</c:v>
                </c:pt>
                <c:pt idx="236924">
                  <c:v>2.3692200000000003</c:v>
                </c:pt>
                <c:pt idx="236925">
                  <c:v>2.3692300000000004</c:v>
                </c:pt>
                <c:pt idx="236926">
                  <c:v>2.36924</c:v>
                </c:pt>
                <c:pt idx="236927">
                  <c:v>2.3692500000000001</c:v>
                </c:pt>
                <c:pt idx="236928">
                  <c:v>2.3692600000000001</c:v>
                </c:pt>
                <c:pt idx="236929">
                  <c:v>2.3692700000000002</c:v>
                </c:pt>
                <c:pt idx="236930">
                  <c:v>2.3692800000000003</c:v>
                </c:pt>
                <c:pt idx="236931">
                  <c:v>2.3692900000000003</c:v>
                </c:pt>
                <c:pt idx="236932">
                  <c:v>2.3693000000000004</c:v>
                </c:pt>
                <c:pt idx="236933">
                  <c:v>2.36931</c:v>
                </c:pt>
                <c:pt idx="236934">
                  <c:v>2.3693200000000001</c:v>
                </c:pt>
                <c:pt idx="236935">
                  <c:v>2.3693300000000002</c:v>
                </c:pt>
                <c:pt idx="236936">
                  <c:v>2.3693400000000002</c:v>
                </c:pt>
                <c:pt idx="236937">
                  <c:v>2.3693500000000003</c:v>
                </c:pt>
                <c:pt idx="236938">
                  <c:v>2.3693600000000004</c:v>
                </c:pt>
                <c:pt idx="236939">
                  <c:v>2.36937</c:v>
                </c:pt>
                <c:pt idx="236940">
                  <c:v>2.36938</c:v>
                </c:pt>
                <c:pt idx="236941">
                  <c:v>2.3693900000000001</c:v>
                </c:pt>
                <c:pt idx="236942">
                  <c:v>2.3694000000000002</c:v>
                </c:pt>
                <c:pt idx="236943">
                  <c:v>2.3694100000000002</c:v>
                </c:pt>
                <c:pt idx="236944">
                  <c:v>2.3694200000000003</c:v>
                </c:pt>
                <c:pt idx="236945">
                  <c:v>2.3694300000000004</c:v>
                </c:pt>
                <c:pt idx="236946">
                  <c:v>2.36944</c:v>
                </c:pt>
                <c:pt idx="236947">
                  <c:v>2.3694500000000001</c:v>
                </c:pt>
                <c:pt idx="236948">
                  <c:v>2.3694600000000001</c:v>
                </c:pt>
                <c:pt idx="236949">
                  <c:v>2.3694700000000002</c:v>
                </c:pt>
                <c:pt idx="236950">
                  <c:v>2.3694800000000003</c:v>
                </c:pt>
                <c:pt idx="236951">
                  <c:v>2.3694900000000003</c:v>
                </c:pt>
                <c:pt idx="236952">
                  <c:v>2.3695000000000004</c:v>
                </c:pt>
                <c:pt idx="236953">
                  <c:v>2.36951</c:v>
                </c:pt>
                <c:pt idx="236954">
                  <c:v>2.3695200000000001</c:v>
                </c:pt>
                <c:pt idx="236955">
                  <c:v>2.3695300000000001</c:v>
                </c:pt>
                <c:pt idx="236956">
                  <c:v>2.3695400000000002</c:v>
                </c:pt>
                <c:pt idx="236957">
                  <c:v>2.3695500000000003</c:v>
                </c:pt>
                <c:pt idx="236958">
                  <c:v>2.3695600000000003</c:v>
                </c:pt>
                <c:pt idx="236959">
                  <c:v>2.3695700000000004</c:v>
                </c:pt>
                <c:pt idx="236960">
                  <c:v>2.36958</c:v>
                </c:pt>
                <c:pt idx="236961">
                  <c:v>2.3695900000000001</c:v>
                </c:pt>
                <c:pt idx="236962">
                  <c:v>2.3696000000000002</c:v>
                </c:pt>
                <c:pt idx="236963">
                  <c:v>2.3696100000000002</c:v>
                </c:pt>
                <c:pt idx="236964">
                  <c:v>2.3696200000000003</c:v>
                </c:pt>
                <c:pt idx="236965">
                  <c:v>2.3696300000000003</c:v>
                </c:pt>
                <c:pt idx="236966">
                  <c:v>2.3696400000000004</c:v>
                </c:pt>
                <c:pt idx="236967">
                  <c:v>2.36965</c:v>
                </c:pt>
                <c:pt idx="236968">
                  <c:v>2.3696600000000001</c:v>
                </c:pt>
                <c:pt idx="236969">
                  <c:v>2.3696700000000002</c:v>
                </c:pt>
                <c:pt idx="236970">
                  <c:v>2.3696800000000002</c:v>
                </c:pt>
                <c:pt idx="236971">
                  <c:v>2.3696900000000003</c:v>
                </c:pt>
                <c:pt idx="236972">
                  <c:v>2.3697000000000004</c:v>
                </c:pt>
                <c:pt idx="236973">
                  <c:v>2.36971</c:v>
                </c:pt>
                <c:pt idx="236974">
                  <c:v>2.36972</c:v>
                </c:pt>
                <c:pt idx="236975">
                  <c:v>2.3697300000000001</c:v>
                </c:pt>
                <c:pt idx="236976">
                  <c:v>2.3697400000000002</c:v>
                </c:pt>
                <c:pt idx="236977">
                  <c:v>2.3697500000000002</c:v>
                </c:pt>
                <c:pt idx="236978">
                  <c:v>2.3697600000000003</c:v>
                </c:pt>
                <c:pt idx="236979">
                  <c:v>2.3697700000000004</c:v>
                </c:pt>
                <c:pt idx="236980">
                  <c:v>2.36978</c:v>
                </c:pt>
                <c:pt idx="236981">
                  <c:v>2.3697900000000001</c:v>
                </c:pt>
                <c:pt idx="236982">
                  <c:v>2.3698000000000001</c:v>
                </c:pt>
                <c:pt idx="236983">
                  <c:v>2.3698100000000002</c:v>
                </c:pt>
                <c:pt idx="236984">
                  <c:v>2.3698200000000003</c:v>
                </c:pt>
                <c:pt idx="236985">
                  <c:v>2.3698300000000003</c:v>
                </c:pt>
                <c:pt idx="236986">
                  <c:v>2.3698400000000004</c:v>
                </c:pt>
                <c:pt idx="236987">
                  <c:v>2.36985</c:v>
                </c:pt>
                <c:pt idx="236988">
                  <c:v>2.3698600000000001</c:v>
                </c:pt>
                <c:pt idx="236989">
                  <c:v>2.3698700000000001</c:v>
                </c:pt>
                <c:pt idx="236990">
                  <c:v>2.3698800000000002</c:v>
                </c:pt>
                <c:pt idx="236991">
                  <c:v>2.3698900000000003</c:v>
                </c:pt>
                <c:pt idx="236992">
                  <c:v>2.3699000000000003</c:v>
                </c:pt>
                <c:pt idx="236993">
                  <c:v>2.3699100000000004</c:v>
                </c:pt>
                <c:pt idx="236994">
                  <c:v>2.36992</c:v>
                </c:pt>
                <c:pt idx="236995">
                  <c:v>2.3699300000000001</c:v>
                </c:pt>
                <c:pt idx="236996">
                  <c:v>2.3699400000000002</c:v>
                </c:pt>
                <c:pt idx="236997">
                  <c:v>2.3699500000000002</c:v>
                </c:pt>
                <c:pt idx="236998">
                  <c:v>2.3699600000000003</c:v>
                </c:pt>
                <c:pt idx="236999">
                  <c:v>2.3699700000000004</c:v>
                </c:pt>
                <c:pt idx="237000">
                  <c:v>2.36998</c:v>
                </c:pt>
                <c:pt idx="237001">
                  <c:v>2.36999</c:v>
                </c:pt>
                <c:pt idx="237002">
                  <c:v>2.37</c:v>
                </c:pt>
                <c:pt idx="237003">
                  <c:v>2.3700100000000002</c:v>
                </c:pt>
                <c:pt idx="237004">
                  <c:v>2.3700200000000002</c:v>
                </c:pt>
                <c:pt idx="237005">
                  <c:v>2.3700300000000003</c:v>
                </c:pt>
                <c:pt idx="237006">
                  <c:v>2.3700400000000004</c:v>
                </c:pt>
                <c:pt idx="237007">
                  <c:v>2.37005</c:v>
                </c:pt>
                <c:pt idx="237008">
                  <c:v>2.3700600000000001</c:v>
                </c:pt>
                <c:pt idx="237009">
                  <c:v>2.3700700000000001</c:v>
                </c:pt>
                <c:pt idx="237010">
                  <c:v>2.3700800000000002</c:v>
                </c:pt>
                <c:pt idx="237011">
                  <c:v>2.3700900000000003</c:v>
                </c:pt>
                <c:pt idx="237012">
                  <c:v>2.3701000000000003</c:v>
                </c:pt>
                <c:pt idx="237013">
                  <c:v>2.3701100000000004</c:v>
                </c:pt>
                <c:pt idx="237014">
                  <c:v>2.37012</c:v>
                </c:pt>
                <c:pt idx="237015">
                  <c:v>2.3701300000000001</c:v>
                </c:pt>
                <c:pt idx="237016">
                  <c:v>2.3701400000000001</c:v>
                </c:pt>
                <c:pt idx="237017">
                  <c:v>2.3701500000000002</c:v>
                </c:pt>
                <c:pt idx="237018">
                  <c:v>2.3701600000000003</c:v>
                </c:pt>
                <c:pt idx="237019">
                  <c:v>2.3701700000000003</c:v>
                </c:pt>
                <c:pt idx="237020">
                  <c:v>2.3701800000000004</c:v>
                </c:pt>
                <c:pt idx="237021">
                  <c:v>2.37019</c:v>
                </c:pt>
                <c:pt idx="237022">
                  <c:v>2.3702000000000001</c:v>
                </c:pt>
                <c:pt idx="237023">
                  <c:v>2.3702100000000002</c:v>
                </c:pt>
                <c:pt idx="237024">
                  <c:v>2.3702200000000002</c:v>
                </c:pt>
                <c:pt idx="237025">
                  <c:v>2.3702300000000003</c:v>
                </c:pt>
                <c:pt idx="237026">
                  <c:v>2.3702400000000003</c:v>
                </c:pt>
                <c:pt idx="237027">
                  <c:v>2.3702500000000004</c:v>
                </c:pt>
                <c:pt idx="237028">
                  <c:v>2.37026</c:v>
                </c:pt>
                <c:pt idx="237029">
                  <c:v>2.3702700000000001</c:v>
                </c:pt>
                <c:pt idx="237030">
                  <c:v>2.3702800000000002</c:v>
                </c:pt>
                <c:pt idx="237031">
                  <c:v>2.3702900000000002</c:v>
                </c:pt>
                <c:pt idx="237032">
                  <c:v>2.3703000000000003</c:v>
                </c:pt>
                <c:pt idx="237033">
                  <c:v>2.3703100000000004</c:v>
                </c:pt>
                <c:pt idx="237034">
                  <c:v>2.37032</c:v>
                </c:pt>
                <c:pt idx="237035">
                  <c:v>2.37033</c:v>
                </c:pt>
                <c:pt idx="237036">
                  <c:v>2.3703400000000001</c:v>
                </c:pt>
                <c:pt idx="237037">
                  <c:v>2.3703500000000002</c:v>
                </c:pt>
                <c:pt idx="237038">
                  <c:v>2.3703600000000002</c:v>
                </c:pt>
                <c:pt idx="237039">
                  <c:v>2.3703700000000003</c:v>
                </c:pt>
                <c:pt idx="237040">
                  <c:v>2.3703800000000004</c:v>
                </c:pt>
                <c:pt idx="237041">
                  <c:v>2.37039</c:v>
                </c:pt>
                <c:pt idx="237042">
                  <c:v>2.3704000000000001</c:v>
                </c:pt>
                <c:pt idx="237043">
                  <c:v>2.3704100000000001</c:v>
                </c:pt>
                <c:pt idx="237044">
                  <c:v>2.3704200000000002</c:v>
                </c:pt>
                <c:pt idx="237045">
                  <c:v>2.3704300000000003</c:v>
                </c:pt>
                <c:pt idx="237046">
                  <c:v>2.3704400000000003</c:v>
                </c:pt>
                <c:pt idx="237047">
                  <c:v>2.3704500000000004</c:v>
                </c:pt>
                <c:pt idx="237048">
                  <c:v>2.37046</c:v>
                </c:pt>
                <c:pt idx="237049">
                  <c:v>2.3704700000000001</c:v>
                </c:pt>
                <c:pt idx="237050">
                  <c:v>2.3704800000000001</c:v>
                </c:pt>
                <c:pt idx="237051">
                  <c:v>2.3704900000000002</c:v>
                </c:pt>
                <c:pt idx="237052">
                  <c:v>2.3705000000000003</c:v>
                </c:pt>
                <c:pt idx="237053">
                  <c:v>2.3705100000000003</c:v>
                </c:pt>
                <c:pt idx="237054">
                  <c:v>2.3705200000000004</c:v>
                </c:pt>
                <c:pt idx="237055">
                  <c:v>2.37053</c:v>
                </c:pt>
                <c:pt idx="237056">
                  <c:v>2.3705400000000001</c:v>
                </c:pt>
                <c:pt idx="237057">
                  <c:v>2.3705500000000002</c:v>
                </c:pt>
                <c:pt idx="237058">
                  <c:v>2.3705600000000002</c:v>
                </c:pt>
                <c:pt idx="237059">
                  <c:v>2.3705700000000003</c:v>
                </c:pt>
                <c:pt idx="237060">
                  <c:v>2.3705800000000004</c:v>
                </c:pt>
                <c:pt idx="237061">
                  <c:v>2.37059</c:v>
                </c:pt>
                <c:pt idx="237062">
                  <c:v>2.3706</c:v>
                </c:pt>
                <c:pt idx="237063">
                  <c:v>2.3706100000000001</c:v>
                </c:pt>
                <c:pt idx="237064">
                  <c:v>2.3706200000000002</c:v>
                </c:pt>
                <c:pt idx="237065">
                  <c:v>2.3706300000000002</c:v>
                </c:pt>
                <c:pt idx="237066">
                  <c:v>2.3706400000000003</c:v>
                </c:pt>
                <c:pt idx="237067">
                  <c:v>2.3706500000000004</c:v>
                </c:pt>
                <c:pt idx="237068">
                  <c:v>2.37066</c:v>
                </c:pt>
                <c:pt idx="237069">
                  <c:v>2.3706700000000001</c:v>
                </c:pt>
                <c:pt idx="237070">
                  <c:v>2.3706800000000001</c:v>
                </c:pt>
                <c:pt idx="237071">
                  <c:v>2.3706900000000002</c:v>
                </c:pt>
                <c:pt idx="237072">
                  <c:v>2.3707000000000003</c:v>
                </c:pt>
                <c:pt idx="237073">
                  <c:v>2.3707100000000003</c:v>
                </c:pt>
                <c:pt idx="237074">
                  <c:v>2.3707200000000004</c:v>
                </c:pt>
                <c:pt idx="237075">
                  <c:v>2.37073</c:v>
                </c:pt>
                <c:pt idx="237076">
                  <c:v>2.3707400000000001</c:v>
                </c:pt>
                <c:pt idx="237077">
                  <c:v>2.3707500000000001</c:v>
                </c:pt>
                <c:pt idx="237078">
                  <c:v>2.3707600000000002</c:v>
                </c:pt>
                <c:pt idx="237079">
                  <c:v>2.3707700000000003</c:v>
                </c:pt>
                <c:pt idx="237080">
                  <c:v>2.3707800000000003</c:v>
                </c:pt>
                <c:pt idx="237081">
                  <c:v>2.3707900000000004</c:v>
                </c:pt>
                <c:pt idx="237082">
                  <c:v>2.3708</c:v>
                </c:pt>
                <c:pt idx="237083">
                  <c:v>2.3708100000000001</c:v>
                </c:pt>
                <c:pt idx="237084">
                  <c:v>2.3708200000000001</c:v>
                </c:pt>
                <c:pt idx="237085">
                  <c:v>2.3708300000000002</c:v>
                </c:pt>
                <c:pt idx="237086">
                  <c:v>2.3708400000000003</c:v>
                </c:pt>
                <c:pt idx="237087">
                  <c:v>2.3708500000000003</c:v>
                </c:pt>
                <c:pt idx="237088">
                  <c:v>2.3708600000000004</c:v>
                </c:pt>
                <c:pt idx="237089">
                  <c:v>2.37087</c:v>
                </c:pt>
                <c:pt idx="237090">
                  <c:v>2.3708800000000001</c:v>
                </c:pt>
                <c:pt idx="237091">
                  <c:v>2.3708900000000002</c:v>
                </c:pt>
                <c:pt idx="237092">
                  <c:v>2.3709000000000002</c:v>
                </c:pt>
                <c:pt idx="237093">
                  <c:v>2.3709100000000003</c:v>
                </c:pt>
                <c:pt idx="237094">
                  <c:v>2.3709200000000004</c:v>
                </c:pt>
                <c:pt idx="237095">
                  <c:v>2.37093</c:v>
                </c:pt>
                <c:pt idx="237096">
                  <c:v>2.37094</c:v>
                </c:pt>
                <c:pt idx="237097">
                  <c:v>2.3709500000000001</c:v>
                </c:pt>
                <c:pt idx="237098">
                  <c:v>2.3709600000000002</c:v>
                </c:pt>
                <c:pt idx="237099">
                  <c:v>2.3709700000000002</c:v>
                </c:pt>
                <c:pt idx="237100">
                  <c:v>2.3709800000000003</c:v>
                </c:pt>
                <c:pt idx="237101">
                  <c:v>2.3709900000000004</c:v>
                </c:pt>
                <c:pt idx="237102">
                  <c:v>2.371</c:v>
                </c:pt>
                <c:pt idx="237103">
                  <c:v>2.3710100000000001</c:v>
                </c:pt>
                <c:pt idx="237104">
                  <c:v>2.3710200000000001</c:v>
                </c:pt>
                <c:pt idx="237105">
                  <c:v>2.3710300000000002</c:v>
                </c:pt>
                <c:pt idx="237106">
                  <c:v>2.3710400000000003</c:v>
                </c:pt>
                <c:pt idx="237107">
                  <c:v>2.3710500000000003</c:v>
                </c:pt>
                <c:pt idx="237108">
                  <c:v>2.3710600000000004</c:v>
                </c:pt>
                <c:pt idx="237109">
                  <c:v>2.37107</c:v>
                </c:pt>
                <c:pt idx="237110">
                  <c:v>2.3710800000000001</c:v>
                </c:pt>
                <c:pt idx="237111">
                  <c:v>2.3710900000000001</c:v>
                </c:pt>
                <c:pt idx="237112">
                  <c:v>2.3711000000000002</c:v>
                </c:pt>
                <c:pt idx="237113">
                  <c:v>2.3711100000000003</c:v>
                </c:pt>
                <c:pt idx="237114">
                  <c:v>2.3711200000000003</c:v>
                </c:pt>
                <c:pt idx="237115">
                  <c:v>2.3711300000000004</c:v>
                </c:pt>
                <c:pt idx="237116">
                  <c:v>2.37114</c:v>
                </c:pt>
                <c:pt idx="237117">
                  <c:v>2.3711500000000001</c:v>
                </c:pt>
                <c:pt idx="237118">
                  <c:v>2.3711600000000002</c:v>
                </c:pt>
                <c:pt idx="237119">
                  <c:v>2.3711700000000002</c:v>
                </c:pt>
                <c:pt idx="237120">
                  <c:v>2.3711800000000003</c:v>
                </c:pt>
                <c:pt idx="237121">
                  <c:v>2.3711900000000004</c:v>
                </c:pt>
                <c:pt idx="237122">
                  <c:v>2.3712</c:v>
                </c:pt>
                <c:pt idx="237123">
                  <c:v>2.37121</c:v>
                </c:pt>
                <c:pt idx="237124">
                  <c:v>2.3712200000000001</c:v>
                </c:pt>
                <c:pt idx="237125">
                  <c:v>2.3712300000000002</c:v>
                </c:pt>
                <c:pt idx="237126">
                  <c:v>2.3712400000000002</c:v>
                </c:pt>
                <c:pt idx="237127">
                  <c:v>2.3712500000000003</c:v>
                </c:pt>
                <c:pt idx="237128">
                  <c:v>2.3712600000000004</c:v>
                </c:pt>
                <c:pt idx="237129">
                  <c:v>2.37127</c:v>
                </c:pt>
                <c:pt idx="237130">
                  <c:v>2.3712800000000001</c:v>
                </c:pt>
                <c:pt idx="237131">
                  <c:v>2.3712900000000001</c:v>
                </c:pt>
                <c:pt idx="237132">
                  <c:v>2.3713000000000002</c:v>
                </c:pt>
                <c:pt idx="237133">
                  <c:v>2.3713100000000003</c:v>
                </c:pt>
                <c:pt idx="237134">
                  <c:v>2.3713200000000003</c:v>
                </c:pt>
                <c:pt idx="237135">
                  <c:v>2.3713300000000004</c:v>
                </c:pt>
                <c:pt idx="237136">
                  <c:v>2.37134</c:v>
                </c:pt>
                <c:pt idx="237137">
                  <c:v>2.3713500000000001</c:v>
                </c:pt>
                <c:pt idx="237138">
                  <c:v>2.3713600000000001</c:v>
                </c:pt>
                <c:pt idx="237139">
                  <c:v>2.3713700000000002</c:v>
                </c:pt>
                <c:pt idx="237140">
                  <c:v>2.3713800000000003</c:v>
                </c:pt>
                <c:pt idx="237141">
                  <c:v>2.3713900000000003</c:v>
                </c:pt>
                <c:pt idx="237142">
                  <c:v>2.3714000000000004</c:v>
                </c:pt>
                <c:pt idx="237143">
                  <c:v>2.37141</c:v>
                </c:pt>
                <c:pt idx="237144">
                  <c:v>2.3714200000000001</c:v>
                </c:pt>
                <c:pt idx="237145">
                  <c:v>2.3714300000000001</c:v>
                </c:pt>
                <c:pt idx="237146">
                  <c:v>2.3714400000000002</c:v>
                </c:pt>
                <c:pt idx="237147">
                  <c:v>2.3714500000000003</c:v>
                </c:pt>
                <c:pt idx="237148">
                  <c:v>2.3714600000000003</c:v>
                </c:pt>
                <c:pt idx="237149">
                  <c:v>2.3714700000000004</c:v>
                </c:pt>
                <c:pt idx="237150">
                  <c:v>2.37148</c:v>
                </c:pt>
                <c:pt idx="237151">
                  <c:v>2.3714900000000001</c:v>
                </c:pt>
                <c:pt idx="237152">
                  <c:v>2.3715000000000002</c:v>
                </c:pt>
                <c:pt idx="237153">
                  <c:v>2.3715100000000002</c:v>
                </c:pt>
                <c:pt idx="237154">
                  <c:v>2.3715200000000003</c:v>
                </c:pt>
                <c:pt idx="237155">
                  <c:v>2.3715300000000004</c:v>
                </c:pt>
                <c:pt idx="237156">
                  <c:v>2.37154</c:v>
                </c:pt>
                <c:pt idx="237157">
                  <c:v>2.37155</c:v>
                </c:pt>
                <c:pt idx="237158">
                  <c:v>2.3715600000000001</c:v>
                </c:pt>
                <c:pt idx="237159">
                  <c:v>2.3715700000000002</c:v>
                </c:pt>
                <c:pt idx="237160">
                  <c:v>2.3715800000000002</c:v>
                </c:pt>
                <c:pt idx="237161">
                  <c:v>2.3715900000000003</c:v>
                </c:pt>
                <c:pt idx="237162">
                  <c:v>2.3716000000000004</c:v>
                </c:pt>
                <c:pt idx="237163">
                  <c:v>2.37161</c:v>
                </c:pt>
                <c:pt idx="237164">
                  <c:v>2.3716200000000001</c:v>
                </c:pt>
                <c:pt idx="237165">
                  <c:v>2.3716300000000001</c:v>
                </c:pt>
                <c:pt idx="237166">
                  <c:v>2.3716400000000002</c:v>
                </c:pt>
                <c:pt idx="237167">
                  <c:v>2.3716500000000003</c:v>
                </c:pt>
                <c:pt idx="237168">
                  <c:v>2.3716600000000003</c:v>
                </c:pt>
                <c:pt idx="237169">
                  <c:v>2.3716700000000004</c:v>
                </c:pt>
                <c:pt idx="237170">
                  <c:v>2.37168</c:v>
                </c:pt>
                <c:pt idx="237171">
                  <c:v>2.3716900000000001</c:v>
                </c:pt>
                <c:pt idx="237172">
                  <c:v>2.3717000000000001</c:v>
                </c:pt>
                <c:pt idx="237173">
                  <c:v>2.3717100000000002</c:v>
                </c:pt>
                <c:pt idx="237174">
                  <c:v>2.3717200000000003</c:v>
                </c:pt>
                <c:pt idx="237175">
                  <c:v>2.3717300000000003</c:v>
                </c:pt>
                <c:pt idx="237176">
                  <c:v>2.3717400000000004</c:v>
                </c:pt>
                <c:pt idx="237177">
                  <c:v>2.37175</c:v>
                </c:pt>
                <c:pt idx="237178">
                  <c:v>2.3717600000000001</c:v>
                </c:pt>
                <c:pt idx="237179">
                  <c:v>2.3717700000000002</c:v>
                </c:pt>
                <c:pt idx="237180">
                  <c:v>2.3717800000000002</c:v>
                </c:pt>
                <c:pt idx="237181">
                  <c:v>2.3717900000000003</c:v>
                </c:pt>
                <c:pt idx="237182">
                  <c:v>2.3718000000000004</c:v>
                </c:pt>
                <c:pt idx="237183">
                  <c:v>2.37181</c:v>
                </c:pt>
                <c:pt idx="237184">
                  <c:v>2.37182</c:v>
                </c:pt>
                <c:pt idx="237185">
                  <c:v>2.3718300000000001</c:v>
                </c:pt>
                <c:pt idx="237186">
                  <c:v>2.3718400000000002</c:v>
                </c:pt>
                <c:pt idx="237187">
                  <c:v>2.3718500000000002</c:v>
                </c:pt>
                <c:pt idx="237188">
                  <c:v>2.3718600000000003</c:v>
                </c:pt>
                <c:pt idx="237189">
                  <c:v>2.3718700000000004</c:v>
                </c:pt>
                <c:pt idx="237190">
                  <c:v>2.37188</c:v>
                </c:pt>
                <c:pt idx="237191">
                  <c:v>2.3718900000000001</c:v>
                </c:pt>
                <c:pt idx="237192">
                  <c:v>2.3719000000000001</c:v>
                </c:pt>
                <c:pt idx="237193">
                  <c:v>2.3719100000000002</c:v>
                </c:pt>
                <c:pt idx="237194">
                  <c:v>2.3719200000000003</c:v>
                </c:pt>
                <c:pt idx="237195">
                  <c:v>2.3719300000000003</c:v>
                </c:pt>
                <c:pt idx="237196">
                  <c:v>2.3719400000000004</c:v>
                </c:pt>
                <c:pt idx="237197">
                  <c:v>2.37195</c:v>
                </c:pt>
                <c:pt idx="237198">
                  <c:v>2.3719600000000001</c:v>
                </c:pt>
                <c:pt idx="237199">
                  <c:v>2.3719700000000001</c:v>
                </c:pt>
                <c:pt idx="237200">
                  <c:v>2.3719800000000002</c:v>
                </c:pt>
                <c:pt idx="237201">
                  <c:v>2.3719900000000003</c:v>
                </c:pt>
                <c:pt idx="237202">
                  <c:v>2.3720000000000003</c:v>
                </c:pt>
                <c:pt idx="237203">
                  <c:v>2.3720100000000004</c:v>
                </c:pt>
                <c:pt idx="237204">
                  <c:v>2.37202</c:v>
                </c:pt>
                <c:pt idx="237205">
                  <c:v>2.3720300000000001</c:v>
                </c:pt>
                <c:pt idx="237206">
                  <c:v>2.3720400000000001</c:v>
                </c:pt>
                <c:pt idx="237207">
                  <c:v>2.3720500000000002</c:v>
                </c:pt>
                <c:pt idx="237208">
                  <c:v>2.3720600000000003</c:v>
                </c:pt>
                <c:pt idx="237209">
                  <c:v>2.3720700000000003</c:v>
                </c:pt>
                <c:pt idx="237210">
                  <c:v>2.3720800000000004</c:v>
                </c:pt>
                <c:pt idx="237211">
                  <c:v>2.37209</c:v>
                </c:pt>
                <c:pt idx="237212">
                  <c:v>2.3721000000000001</c:v>
                </c:pt>
                <c:pt idx="237213">
                  <c:v>2.3721100000000002</c:v>
                </c:pt>
                <c:pt idx="237214">
                  <c:v>2.3721200000000002</c:v>
                </c:pt>
                <c:pt idx="237215">
                  <c:v>2.3721300000000003</c:v>
                </c:pt>
                <c:pt idx="237216">
                  <c:v>2.3721400000000004</c:v>
                </c:pt>
                <c:pt idx="237217">
                  <c:v>2.37215</c:v>
                </c:pt>
                <c:pt idx="237218">
                  <c:v>2.37216</c:v>
                </c:pt>
                <c:pt idx="237219">
                  <c:v>2.3721700000000001</c:v>
                </c:pt>
                <c:pt idx="237220">
                  <c:v>2.3721800000000002</c:v>
                </c:pt>
                <c:pt idx="237221">
                  <c:v>2.3721900000000002</c:v>
                </c:pt>
                <c:pt idx="237222">
                  <c:v>2.3722000000000003</c:v>
                </c:pt>
                <c:pt idx="237223">
                  <c:v>2.3722100000000004</c:v>
                </c:pt>
                <c:pt idx="237224">
                  <c:v>2.37222</c:v>
                </c:pt>
                <c:pt idx="237225">
                  <c:v>2.3722300000000001</c:v>
                </c:pt>
                <c:pt idx="237226">
                  <c:v>2.3722400000000001</c:v>
                </c:pt>
                <c:pt idx="237227">
                  <c:v>2.3722500000000002</c:v>
                </c:pt>
                <c:pt idx="237228">
                  <c:v>2.3722600000000003</c:v>
                </c:pt>
                <c:pt idx="237229">
                  <c:v>2.3722700000000003</c:v>
                </c:pt>
                <c:pt idx="237230">
                  <c:v>2.3722800000000004</c:v>
                </c:pt>
                <c:pt idx="237231">
                  <c:v>2.37229</c:v>
                </c:pt>
                <c:pt idx="237232">
                  <c:v>2.3723000000000001</c:v>
                </c:pt>
                <c:pt idx="237233">
                  <c:v>2.3723100000000001</c:v>
                </c:pt>
                <c:pt idx="237234">
                  <c:v>2.3723200000000002</c:v>
                </c:pt>
                <c:pt idx="237235">
                  <c:v>2.3723300000000003</c:v>
                </c:pt>
                <c:pt idx="237236">
                  <c:v>2.3723400000000003</c:v>
                </c:pt>
                <c:pt idx="237237">
                  <c:v>2.3723500000000004</c:v>
                </c:pt>
                <c:pt idx="237238">
                  <c:v>2.37236</c:v>
                </c:pt>
                <c:pt idx="237239">
                  <c:v>2.3723700000000001</c:v>
                </c:pt>
                <c:pt idx="237240">
                  <c:v>2.3723800000000002</c:v>
                </c:pt>
                <c:pt idx="237241">
                  <c:v>2.3723900000000002</c:v>
                </c:pt>
                <c:pt idx="237242">
                  <c:v>2.3724000000000003</c:v>
                </c:pt>
                <c:pt idx="237243">
                  <c:v>2.3724100000000004</c:v>
                </c:pt>
                <c:pt idx="237244">
                  <c:v>2.37242</c:v>
                </c:pt>
                <c:pt idx="237245">
                  <c:v>2.37243</c:v>
                </c:pt>
                <c:pt idx="237246">
                  <c:v>2.3724400000000001</c:v>
                </c:pt>
                <c:pt idx="237247">
                  <c:v>2.3724500000000002</c:v>
                </c:pt>
                <c:pt idx="237248">
                  <c:v>2.3724600000000002</c:v>
                </c:pt>
                <c:pt idx="237249">
                  <c:v>2.3724700000000003</c:v>
                </c:pt>
                <c:pt idx="237250">
                  <c:v>2.3724800000000004</c:v>
                </c:pt>
                <c:pt idx="237251">
                  <c:v>2.37249</c:v>
                </c:pt>
                <c:pt idx="237252">
                  <c:v>2.3725000000000001</c:v>
                </c:pt>
                <c:pt idx="237253">
                  <c:v>2.3725100000000001</c:v>
                </c:pt>
                <c:pt idx="237254">
                  <c:v>2.3725200000000002</c:v>
                </c:pt>
                <c:pt idx="237255">
                  <c:v>2.3725300000000002</c:v>
                </c:pt>
                <c:pt idx="237256">
                  <c:v>2.3725400000000003</c:v>
                </c:pt>
                <c:pt idx="237257">
                  <c:v>2.3725500000000004</c:v>
                </c:pt>
                <c:pt idx="237258">
                  <c:v>2.37256</c:v>
                </c:pt>
                <c:pt idx="237259">
                  <c:v>2.3725700000000001</c:v>
                </c:pt>
                <c:pt idx="237260">
                  <c:v>2.3725800000000001</c:v>
                </c:pt>
                <c:pt idx="237261">
                  <c:v>2.3725900000000002</c:v>
                </c:pt>
                <c:pt idx="237262">
                  <c:v>2.3726000000000003</c:v>
                </c:pt>
                <c:pt idx="237263">
                  <c:v>2.3726100000000003</c:v>
                </c:pt>
                <c:pt idx="237264">
                  <c:v>2.3726200000000004</c:v>
                </c:pt>
                <c:pt idx="237265">
                  <c:v>2.37263</c:v>
                </c:pt>
                <c:pt idx="237266">
                  <c:v>2.3726400000000001</c:v>
                </c:pt>
                <c:pt idx="237267">
                  <c:v>2.3726500000000001</c:v>
                </c:pt>
                <c:pt idx="237268">
                  <c:v>2.3726600000000002</c:v>
                </c:pt>
                <c:pt idx="237269">
                  <c:v>2.3726700000000003</c:v>
                </c:pt>
                <c:pt idx="237270">
                  <c:v>2.3726800000000003</c:v>
                </c:pt>
                <c:pt idx="237271">
                  <c:v>2.3726900000000004</c:v>
                </c:pt>
                <c:pt idx="237272">
                  <c:v>2.3727</c:v>
                </c:pt>
                <c:pt idx="237273">
                  <c:v>2.3727100000000001</c:v>
                </c:pt>
                <c:pt idx="237274">
                  <c:v>2.3727200000000002</c:v>
                </c:pt>
                <c:pt idx="237275">
                  <c:v>2.3727300000000002</c:v>
                </c:pt>
                <c:pt idx="237276">
                  <c:v>2.3727400000000003</c:v>
                </c:pt>
                <c:pt idx="237277">
                  <c:v>2.3727500000000004</c:v>
                </c:pt>
                <c:pt idx="237278">
                  <c:v>2.37276</c:v>
                </c:pt>
                <c:pt idx="237279">
                  <c:v>2.37277</c:v>
                </c:pt>
                <c:pt idx="237280">
                  <c:v>2.3727800000000001</c:v>
                </c:pt>
                <c:pt idx="237281">
                  <c:v>2.3727900000000002</c:v>
                </c:pt>
                <c:pt idx="237282">
                  <c:v>2.3728000000000002</c:v>
                </c:pt>
                <c:pt idx="237283">
                  <c:v>2.3728100000000003</c:v>
                </c:pt>
                <c:pt idx="237284">
                  <c:v>2.3728200000000004</c:v>
                </c:pt>
                <c:pt idx="237285">
                  <c:v>2.37283</c:v>
                </c:pt>
                <c:pt idx="237286">
                  <c:v>2.3728400000000001</c:v>
                </c:pt>
                <c:pt idx="237287">
                  <c:v>2.3728500000000001</c:v>
                </c:pt>
                <c:pt idx="237288">
                  <c:v>2.3728600000000002</c:v>
                </c:pt>
                <c:pt idx="237289">
                  <c:v>2.3728700000000003</c:v>
                </c:pt>
                <c:pt idx="237290">
                  <c:v>2.3728800000000003</c:v>
                </c:pt>
                <c:pt idx="237291">
                  <c:v>2.3728900000000004</c:v>
                </c:pt>
                <c:pt idx="237292">
                  <c:v>2.3729</c:v>
                </c:pt>
                <c:pt idx="237293">
                  <c:v>2.3729100000000001</c:v>
                </c:pt>
                <c:pt idx="237294">
                  <c:v>2.3729200000000001</c:v>
                </c:pt>
                <c:pt idx="237295">
                  <c:v>2.3729300000000002</c:v>
                </c:pt>
                <c:pt idx="237296">
                  <c:v>2.3729400000000003</c:v>
                </c:pt>
                <c:pt idx="237297">
                  <c:v>2.3729500000000003</c:v>
                </c:pt>
                <c:pt idx="237298">
                  <c:v>2.3729600000000004</c:v>
                </c:pt>
                <c:pt idx="237299">
                  <c:v>2.37297</c:v>
                </c:pt>
                <c:pt idx="237300">
                  <c:v>2.3729800000000001</c:v>
                </c:pt>
                <c:pt idx="237301">
                  <c:v>2.3729900000000002</c:v>
                </c:pt>
                <c:pt idx="237302">
                  <c:v>2.3730000000000002</c:v>
                </c:pt>
                <c:pt idx="237303">
                  <c:v>2.3730100000000003</c:v>
                </c:pt>
                <c:pt idx="237304">
                  <c:v>2.3730200000000004</c:v>
                </c:pt>
                <c:pt idx="237305">
                  <c:v>2.37303</c:v>
                </c:pt>
                <c:pt idx="237306">
                  <c:v>2.37304</c:v>
                </c:pt>
                <c:pt idx="237307">
                  <c:v>2.3730500000000001</c:v>
                </c:pt>
                <c:pt idx="237308">
                  <c:v>2.3730600000000002</c:v>
                </c:pt>
                <c:pt idx="237309">
                  <c:v>2.3730700000000002</c:v>
                </c:pt>
                <c:pt idx="237310">
                  <c:v>2.3730800000000003</c:v>
                </c:pt>
                <c:pt idx="237311">
                  <c:v>2.3730900000000004</c:v>
                </c:pt>
                <c:pt idx="237312">
                  <c:v>2.3731</c:v>
                </c:pt>
                <c:pt idx="237313">
                  <c:v>2.3731100000000001</c:v>
                </c:pt>
                <c:pt idx="237314">
                  <c:v>2.3731200000000001</c:v>
                </c:pt>
                <c:pt idx="237315">
                  <c:v>2.3731300000000002</c:v>
                </c:pt>
                <c:pt idx="237316">
                  <c:v>2.3731400000000002</c:v>
                </c:pt>
                <c:pt idx="237317">
                  <c:v>2.3731500000000003</c:v>
                </c:pt>
                <c:pt idx="237318">
                  <c:v>2.3731600000000004</c:v>
                </c:pt>
                <c:pt idx="237319">
                  <c:v>2.37317</c:v>
                </c:pt>
                <c:pt idx="237320">
                  <c:v>2.3731800000000001</c:v>
                </c:pt>
                <c:pt idx="237321">
                  <c:v>2.3731900000000001</c:v>
                </c:pt>
                <c:pt idx="237322">
                  <c:v>2.3732000000000002</c:v>
                </c:pt>
                <c:pt idx="237323">
                  <c:v>2.3732100000000003</c:v>
                </c:pt>
                <c:pt idx="237324">
                  <c:v>2.3732200000000003</c:v>
                </c:pt>
                <c:pt idx="237325">
                  <c:v>2.3732300000000004</c:v>
                </c:pt>
                <c:pt idx="237326">
                  <c:v>2.37324</c:v>
                </c:pt>
                <c:pt idx="237327">
                  <c:v>2.3732500000000001</c:v>
                </c:pt>
                <c:pt idx="237328">
                  <c:v>2.3732600000000001</c:v>
                </c:pt>
                <c:pt idx="237329">
                  <c:v>2.3732700000000002</c:v>
                </c:pt>
                <c:pt idx="237330">
                  <c:v>2.3732800000000003</c:v>
                </c:pt>
                <c:pt idx="237331">
                  <c:v>2.3732900000000003</c:v>
                </c:pt>
                <c:pt idx="237332">
                  <c:v>2.3733000000000004</c:v>
                </c:pt>
                <c:pt idx="237333">
                  <c:v>2.37331</c:v>
                </c:pt>
                <c:pt idx="237334">
                  <c:v>2.3733200000000001</c:v>
                </c:pt>
                <c:pt idx="237335">
                  <c:v>2.3733300000000002</c:v>
                </c:pt>
                <c:pt idx="237336">
                  <c:v>2.3733400000000002</c:v>
                </c:pt>
                <c:pt idx="237337">
                  <c:v>2.3733500000000003</c:v>
                </c:pt>
                <c:pt idx="237338">
                  <c:v>2.3733600000000004</c:v>
                </c:pt>
                <c:pt idx="237339">
                  <c:v>2.37337</c:v>
                </c:pt>
                <c:pt idx="237340">
                  <c:v>2.37338</c:v>
                </c:pt>
                <c:pt idx="237341">
                  <c:v>2.3733900000000001</c:v>
                </c:pt>
                <c:pt idx="237342">
                  <c:v>2.3734000000000002</c:v>
                </c:pt>
                <c:pt idx="237343">
                  <c:v>2.3734100000000002</c:v>
                </c:pt>
                <c:pt idx="237344">
                  <c:v>2.3734200000000003</c:v>
                </c:pt>
                <c:pt idx="237345">
                  <c:v>2.3734300000000004</c:v>
                </c:pt>
                <c:pt idx="237346">
                  <c:v>2.37344</c:v>
                </c:pt>
                <c:pt idx="237347">
                  <c:v>2.3734500000000001</c:v>
                </c:pt>
                <c:pt idx="237348">
                  <c:v>2.3734600000000001</c:v>
                </c:pt>
                <c:pt idx="237349">
                  <c:v>2.3734700000000002</c:v>
                </c:pt>
                <c:pt idx="237350">
                  <c:v>2.3734800000000003</c:v>
                </c:pt>
                <c:pt idx="237351">
                  <c:v>2.3734900000000003</c:v>
                </c:pt>
                <c:pt idx="237352">
                  <c:v>2.3735000000000004</c:v>
                </c:pt>
                <c:pt idx="237353">
                  <c:v>2.37351</c:v>
                </c:pt>
                <c:pt idx="237354">
                  <c:v>2.3735200000000001</c:v>
                </c:pt>
                <c:pt idx="237355">
                  <c:v>2.3735300000000001</c:v>
                </c:pt>
                <c:pt idx="237356">
                  <c:v>2.3735400000000002</c:v>
                </c:pt>
                <c:pt idx="237357">
                  <c:v>2.3735500000000003</c:v>
                </c:pt>
                <c:pt idx="237358">
                  <c:v>2.3735600000000003</c:v>
                </c:pt>
                <c:pt idx="237359">
                  <c:v>2.3735700000000004</c:v>
                </c:pt>
                <c:pt idx="237360">
                  <c:v>2.37358</c:v>
                </c:pt>
                <c:pt idx="237361">
                  <c:v>2.3735900000000001</c:v>
                </c:pt>
                <c:pt idx="237362">
                  <c:v>2.3736000000000002</c:v>
                </c:pt>
                <c:pt idx="237363">
                  <c:v>2.3736100000000002</c:v>
                </c:pt>
                <c:pt idx="237364">
                  <c:v>2.3736200000000003</c:v>
                </c:pt>
                <c:pt idx="237365">
                  <c:v>2.3736300000000004</c:v>
                </c:pt>
                <c:pt idx="237366">
                  <c:v>2.37364</c:v>
                </c:pt>
                <c:pt idx="237367">
                  <c:v>2.37365</c:v>
                </c:pt>
                <c:pt idx="237368">
                  <c:v>2.3736600000000001</c:v>
                </c:pt>
                <c:pt idx="237369">
                  <c:v>2.3736700000000002</c:v>
                </c:pt>
                <c:pt idx="237370">
                  <c:v>2.3736800000000002</c:v>
                </c:pt>
                <c:pt idx="237371">
                  <c:v>2.3736900000000003</c:v>
                </c:pt>
                <c:pt idx="237372">
                  <c:v>2.3737000000000004</c:v>
                </c:pt>
                <c:pt idx="237373">
                  <c:v>2.37371</c:v>
                </c:pt>
                <c:pt idx="237374">
                  <c:v>2.3737200000000001</c:v>
                </c:pt>
                <c:pt idx="237375">
                  <c:v>2.3737300000000001</c:v>
                </c:pt>
                <c:pt idx="237376">
                  <c:v>2.3737400000000002</c:v>
                </c:pt>
                <c:pt idx="237377">
                  <c:v>2.3737500000000002</c:v>
                </c:pt>
                <c:pt idx="237378">
                  <c:v>2.3737600000000003</c:v>
                </c:pt>
                <c:pt idx="237379">
                  <c:v>2.3737700000000004</c:v>
                </c:pt>
                <c:pt idx="237380">
                  <c:v>2.37378</c:v>
                </c:pt>
                <c:pt idx="237381">
                  <c:v>2.3737900000000001</c:v>
                </c:pt>
                <c:pt idx="237382">
                  <c:v>2.3738000000000001</c:v>
                </c:pt>
                <c:pt idx="237383">
                  <c:v>2.3738100000000002</c:v>
                </c:pt>
                <c:pt idx="237384">
                  <c:v>2.3738200000000003</c:v>
                </c:pt>
                <c:pt idx="237385">
                  <c:v>2.3738300000000003</c:v>
                </c:pt>
                <c:pt idx="237386">
                  <c:v>2.3738400000000004</c:v>
                </c:pt>
                <c:pt idx="237387">
                  <c:v>2.37385</c:v>
                </c:pt>
                <c:pt idx="237388">
                  <c:v>2.3738600000000001</c:v>
                </c:pt>
                <c:pt idx="237389">
                  <c:v>2.3738700000000001</c:v>
                </c:pt>
                <c:pt idx="237390">
                  <c:v>2.3738800000000002</c:v>
                </c:pt>
                <c:pt idx="237391">
                  <c:v>2.3738900000000003</c:v>
                </c:pt>
                <c:pt idx="237392">
                  <c:v>2.3739000000000003</c:v>
                </c:pt>
                <c:pt idx="237393">
                  <c:v>2.3739100000000004</c:v>
                </c:pt>
                <c:pt idx="237394">
                  <c:v>2.37392</c:v>
                </c:pt>
                <c:pt idx="237395">
                  <c:v>2.3739300000000001</c:v>
                </c:pt>
                <c:pt idx="237396">
                  <c:v>2.3739400000000002</c:v>
                </c:pt>
                <c:pt idx="237397">
                  <c:v>2.3739500000000002</c:v>
                </c:pt>
                <c:pt idx="237398">
                  <c:v>2.3739600000000003</c:v>
                </c:pt>
                <c:pt idx="237399">
                  <c:v>2.3739700000000004</c:v>
                </c:pt>
                <c:pt idx="237400">
                  <c:v>2.37398</c:v>
                </c:pt>
                <c:pt idx="237401">
                  <c:v>2.37399</c:v>
                </c:pt>
                <c:pt idx="237402">
                  <c:v>2.3740000000000001</c:v>
                </c:pt>
                <c:pt idx="237403">
                  <c:v>2.3740100000000002</c:v>
                </c:pt>
                <c:pt idx="237404">
                  <c:v>2.3740200000000002</c:v>
                </c:pt>
                <c:pt idx="237405">
                  <c:v>2.3740300000000003</c:v>
                </c:pt>
                <c:pt idx="237406">
                  <c:v>2.3740400000000004</c:v>
                </c:pt>
                <c:pt idx="237407">
                  <c:v>2.37405</c:v>
                </c:pt>
                <c:pt idx="237408">
                  <c:v>2.3740600000000001</c:v>
                </c:pt>
                <c:pt idx="237409">
                  <c:v>2.3740700000000001</c:v>
                </c:pt>
                <c:pt idx="237410">
                  <c:v>2.3740800000000002</c:v>
                </c:pt>
                <c:pt idx="237411">
                  <c:v>2.3740900000000003</c:v>
                </c:pt>
                <c:pt idx="237412">
                  <c:v>2.3741000000000003</c:v>
                </c:pt>
                <c:pt idx="237413">
                  <c:v>2.3741100000000004</c:v>
                </c:pt>
                <c:pt idx="237414">
                  <c:v>2.37412</c:v>
                </c:pt>
                <c:pt idx="237415">
                  <c:v>2.3741300000000001</c:v>
                </c:pt>
                <c:pt idx="237416">
                  <c:v>2.3741400000000001</c:v>
                </c:pt>
                <c:pt idx="237417">
                  <c:v>2.3741500000000002</c:v>
                </c:pt>
                <c:pt idx="237418">
                  <c:v>2.3741600000000003</c:v>
                </c:pt>
                <c:pt idx="237419">
                  <c:v>2.3741700000000003</c:v>
                </c:pt>
                <c:pt idx="237420">
                  <c:v>2.3741800000000004</c:v>
                </c:pt>
                <c:pt idx="237421">
                  <c:v>2.37419</c:v>
                </c:pt>
                <c:pt idx="237422">
                  <c:v>2.3742000000000001</c:v>
                </c:pt>
                <c:pt idx="237423">
                  <c:v>2.3742100000000002</c:v>
                </c:pt>
                <c:pt idx="237424">
                  <c:v>2.3742200000000002</c:v>
                </c:pt>
                <c:pt idx="237425">
                  <c:v>2.3742300000000003</c:v>
                </c:pt>
                <c:pt idx="237426">
                  <c:v>2.3742400000000004</c:v>
                </c:pt>
                <c:pt idx="237427">
                  <c:v>2.3742500000000004</c:v>
                </c:pt>
                <c:pt idx="237428">
                  <c:v>2.37426</c:v>
                </c:pt>
                <c:pt idx="237429">
                  <c:v>2.3742700000000001</c:v>
                </c:pt>
                <c:pt idx="237430">
                  <c:v>2.3742800000000002</c:v>
                </c:pt>
                <c:pt idx="237431">
                  <c:v>2.3742900000000002</c:v>
                </c:pt>
                <c:pt idx="237432">
                  <c:v>2.3743000000000003</c:v>
                </c:pt>
                <c:pt idx="237433">
                  <c:v>2.3743100000000004</c:v>
                </c:pt>
                <c:pt idx="237434">
                  <c:v>2.37432</c:v>
                </c:pt>
                <c:pt idx="237435">
                  <c:v>2.3743300000000001</c:v>
                </c:pt>
                <c:pt idx="237436">
                  <c:v>2.3743400000000001</c:v>
                </c:pt>
                <c:pt idx="237437">
                  <c:v>2.3743500000000002</c:v>
                </c:pt>
                <c:pt idx="237438">
                  <c:v>2.3743600000000002</c:v>
                </c:pt>
                <c:pt idx="237439">
                  <c:v>2.3743700000000003</c:v>
                </c:pt>
                <c:pt idx="237440">
                  <c:v>2.3743800000000004</c:v>
                </c:pt>
                <c:pt idx="237441">
                  <c:v>2.37439</c:v>
                </c:pt>
                <c:pt idx="237442">
                  <c:v>2.3744000000000001</c:v>
                </c:pt>
                <c:pt idx="237443">
                  <c:v>2.3744100000000001</c:v>
                </c:pt>
                <c:pt idx="237444">
                  <c:v>2.3744200000000002</c:v>
                </c:pt>
                <c:pt idx="237445">
                  <c:v>2.3744300000000003</c:v>
                </c:pt>
                <c:pt idx="237446">
                  <c:v>2.3744400000000003</c:v>
                </c:pt>
                <c:pt idx="237447">
                  <c:v>2.3744500000000004</c:v>
                </c:pt>
                <c:pt idx="237448">
                  <c:v>2.37446</c:v>
                </c:pt>
                <c:pt idx="237449">
                  <c:v>2.3744700000000001</c:v>
                </c:pt>
                <c:pt idx="237450">
                  <c:v>2.3744800000000001</c:v>
                </c:pt>
                <c:pt idx="237451">
                  <c:v>2.3744900000000002</c:v>
                </c:pt>
                <c:pt idx="237452">
                  <c:v>2.3745000000000003</c:v>
                </c:pt>
                <c:pt idx="237453">
                  <c:v>2.3745100000000003</c:v>
                </c:pt>
                <c:pt idx="237454">
                  <c:v>2.3745200000000004</c:v>
                </c:pt>
                <c:pt idx="237455">
                  <c:v>2.37453</c:v>
                </c:pt>
                <c:pt idx="237456">
                  <c:v>2.3745400000000001</c:v>
                </c:pt>
                <c:pt idx="237457">
                  <c:v>2.3745500000000002</c:v>
                </c:pt>
                <c:pt idx="237458">
                  <c:v>2.3745600000000002</c:v>
                </c:pt>
                <c:pt idx="237459">
                  <c:v>2.3745700000000003</c:v>
                </c:pt>
                <c:pt idx="237460">
                  <c:v>2.3745800000000004</c:v>
                </c:pt>
                <c:pt idx="237461">
                  <c:v>2.37459</c:v>
                </c:pt>
                <c:pt idx="237462">
                  <c:v>2.3746</c:v>
                </c:pt>
                <c:pt idx="237463">
                  <c:v>2.3746100000000001</c:v>
                </c:pt>
                <c:pt idx="237464">
                  <c:v>2.3746200000000002</c:v>
                </c:pt>
                <c:pt idx="237465">
                  <c:v>2.3746300000000002</c:v>
                </c:pt>
                <c:pt idx="237466">
                  <c:v>2.3746400000000003</c:v>
                </c:pt>
                <c:pt idx="237467">
                  <c:v>2.3746500000000004</c:v>
                </c:pt>
                <c:pt idx="237468">
                  <c:v>2.37466</c:v>
                </c:pt>
                <c:pt idx="237469">
                  <c:v>2.3746700000000001</c:v>
                </c:pt>
                <c:pt idx="237470">
                  <c:v>2.3746800000000001</c:v>
                </c:pt>
                <c:pt idx="237471">
                  <c:v>2.3746900000000002</c:v>
                </c:pt>
                <c:pt idx="237472">
                  <c:v>2.3747000000000003</c:v>
                </c:pt>
                <c:pt idx="237473">
                  <c:v>2.3747100000000003</c:v>
                </c:pt>
                <c:pt idx="237474">
                  <c:v>2.3747200000000004</c:v>
                </c:pt>
                <c:pt idx="237475">
                  <c:v>2.37473</c:v>
                </c:pt>
                <c:pt idx="237476">
                  <c:v>2.3747400000000001</c:v>
                </c:pt>
                <c:pt idx="237477">
                  <c:v>2.3747500000000001</c:v>
                </c:pt>
                <c:pt idx="237478">
                  <c:v>2.3747600000000002</c:v>
                </c:pt>
                <c:pt idx="237479">
                  <c:v>2.3747700000000003</c:v>
                </c:pt>
                <c:pt idx="237480">
                  <c:v>2.3747800000000003</c:v>
                </c:pt>
                <c:pt idx="237481">
                  <c:v>2.3747900000000004</c:v>
                </c:pt>
                <c:pt idx="237482">
                  <c:v>2.3748</c:v>
                </c:pt>
                <c:pt idx="237483">
                  <c:v>2.3748100000000001</c:v>
                </c:pt>
                <c:pt idx="237484">
                  <c:v>2.3748200000000002</c:v>
                </c:pt>
                <c:pt idx="237485">
                  <c:v>2.3748300000000002</c:v>
                </c:pt>
                <c:pt idx="237486">
                  <c:v>2.3748400000000003</c:v>
                </c:pt>
                <c:pt idx="237487">
                  <c:v>2.3748500000000003</c:v>
                </c:pt>
                <c:pt idx="237488">
                  <c:v>2.3748600000000004</c:v>
                </c:pt>
                <c:pt idx="237489">
                  <c:v>2.37487</c:v>
                </c:pt>
                <c:pt idx="237490">
                  <c:v>2.3748800000000001</c:v>
                </c:pt>
                <c:pt idx="237491">
                  <c:v>2.3748900000000002</c:v>
                </c:pt>
                <c:pt idx="237492">
                  <c:v>2.3749000000000002</c:v>
                </c:pt>
                <c:pt idx="237493">
                  <c:v>2.3749100000000003</c:v>
                </c:pt>
                <c:pt idx="237494">
                  <c:v>2.3749200000000004</c:v>
                </c:pt>
                <c:pt idx="237495">
                  <c:v>2.37493</c:v>
                </c:pt>
                <c:pt idx="237496">
                  <c:v>2.3749400000000001</c:v>
                </c:pt>
                <c:pt idx="237497">
                  <c:v>2.3749500000000001</c:v>
                </c:pt>
                <c:pt idx="237498">
                  <c:v>2.3749600000000002</c:v>
                </c:pt>
                <c:pt idx="237499">
                  <c:v>2.3749700000000002</c:v>
                </c:pt>
                <c:pt idx="237500">
                  <c:v>2.3749800000000003</c:v>
                </c:pt>
                <c:pt idx="237501">
                  <c:v>2.3749900000000004</c:v>
                </c:pt>
                <c:pt idx="237502">
                  <c:v>2.375</c:v>
                </c:pt>
                <c:pt idx="237503">
                  <c:v>2.3750100000000001</c:v>
                </c:pt>
                <c:pt idx="237504">
                  <c:v>2.3750200000000001</c:v>
                </c:pt>
                <c:pt idx="237505">
                  <c:v>2.3750300000000002</c:v>
                </c:pt>
                <c:pt idx="237506">
                  <c:v>2.3750400000000003</c:v>
                </c:pt>
                <c:pt idx="237507">
                  <c:v>2.3750500000000003</c:v>
                </c:pt>
                <c:pt idx="237508">
                  <c:v>2.3750600000000004</c:v>
                </c:pt>
                <c:pt idx="237509">
                  <c:v>2.37507</c:v>
                </c:pt>
                <c:pt idx="237510">
                  <c:v>2.3750800000000001</c:v>
                </c:pt>
                <c:pt idx="237511">
                  <c:v>2.3750900000000001</c:v>
                </c:pt>
                <c:pt idx="237512">
                  <c:v>2.3751000000000002</c:v>
                </c:pt>
                <c:pt idx="237513">
                  <c:v>2.3751100000000003</c:v>
                </c:pt>
                <c:pt idx="237514">
                  <c:v>2.3751200000000003</c:v>
                </c:pt>
                <c:pt idx="237515">
                  <c:v>2.3751300000000004</c:v>
                </c:pt>
                <c:pt idx="237516">
                  <c:v>2.37514</c:v>
                </c:pt>
                <c:pt idx="237517">
                  <c:v>2.3751500000000001</c:v>
                </c:pt>
                <c:pt idx="237518">
                  <c:v>2.3751600000000002</c:v>
                </c:pt>
                <c:pt idx="237519">
                  <c:v>2.3751700000000002</c:v>
                </c:pt>
                <c:pt idx="237520">
                  <c:v>2.3751800000000003</c:v>
                </c:pt>
                <c:pt idx="237521">
                  <c:v>2.3751900000000004</c:v>
                </c:pt>
                <c:pt idx="237522">
                  <c:v>2.3752</c:v>
                </c:pt>
                <c:pt idx="237523">
                  <c:v>2.37521</c:v>
                </c:pt>
                <c:pt idx="237524">
                  <c:v>2.3752200000000001</c:v>
                </c:pt>
                <c:pt idx="237525">
                  <c:v>2.3752300000000002</c:v>
                </c:pt>
                <c:pt idx="237526">
                  <c:v>2.3752400000000002</c:v>
                </c:pt>
                <c:pt idx="237527">
                  <c:v>2.3752500000000003</c:v>
                </c:pt>
                <c:pt idx="237528">
                  <c:v>2.3752600000000004</c:v>
                </c:pt>
                <c:pt idx="237529">
                  <c:v>2.37527</c:v>
                </c:pt>
                <c:pt idx="237530">
                  <c:v>2.3752800000000001</c:v>
                </c:pt>
                <c:pt idx="237531">
                  <c:v>2.3752900000000001</c:v>
                </c:pt>
                <c:pt idx="237532">
                  <c:v>2.3753000000000002</c:v>
                </c:pt>
                <c:pt idx="237533">
                  <c:v>2.3753100000000003</c:v>
                </c:pt>
                <c:pt idx="237534">
                  <c:v>2.3753200000000003</c:v>
                </c:pt>
                <c:pt idx="237535">
                  <c:v>2.3753300000000004</c:v>
                </c:pt>
                <c:pt idx="237536">
                  <c:v>2.37534</c:v>
                </c:pt>
                <c:pt idx="237537">
                  <c:v>2.3753500000000001</c:v>
                </c:pt>
                <c:pt idx="237538">
                  <c:v>2.3753600000000001</c:v>
                </c:pt>
                <c:pt idx="237539">
                  <c:v>2.3753700000000002</c:v>
                </c:pt>
                <c:pt idx="237540">
                  <c:v>2.3753800000000003</c:v>
                </c:pt>
                <c:pt idx="237541">
                  <c:v>2.3753900000000003</c:v>
                </c:pt>
                <c:pt idx="237542">
                  <c:v>2.3754000000000004</c:v>
                </c:pt>
                <c:pt idx="237543">
                  <c:v>2.37541</c:v>
                </c:pt>
                <c:pt idx="237544">
                  <c:v>2.3754200000000001</c:v>
                </c:pt>
                <c:pt idx="237545">
                  <c:v>2.3754300000000002</c:v>
                </c:pt>
                <c:pt idx="237546">
                  <c:v>2.3754400000000002</c:v>
                </c:pt>
                <c:pt idx="237547">
                  <c:v>2.3754500000000003</c:v>
                </c:pt>
                <c:pt idx="237548">
                  <c:v>2.3754600000000003</c:v>
                </c:pt>
                <c:pt idx="237549">
                  <c:v>2.3754700000000004</c:v>
                </c:pt>
                <c:pt idx="237550">
                  <c:v>2.37548</c:v>
                </c:pt>
                <c:pt idx="237551">
                  <c:v>2.3754900000000001</c:v>
                </c:pt>
                <c:pt idx="237552">
                  <c:v>2.3755000000000002</c:v>
                </c:pt>
                <c:pt idx="237553">
                  <c:v>2.3755100000000002</c:v>
                </c:pt>
                <c:pt idx="237554">
                  <c:v>2.3755200000000003</c:v>
                </c:pt>
                <c:pt idx="237555">
                  <c:v>2.3755300000000004</c:v>
                </c:pt>
                <c:pt idx="237556">
                  <c:v>2.37554</c:v>
                </c:pt>
                <c:pt idx="237557">
                  <c:v>2.3755500000000001</c:v>
                </c:pt>
                <c:pt idx="237558">
                  <c:v>2.3755600000000001</c:v>
                </c:pt>
                <c:pt idx="237559">
                  <c:v>2.3755700000000002</c:v>
                </c:pt>
                <c:pt idx="237560">
                  <c:v>2.3755800000000002</c:v>
                </c:pt>
                <c:pt idx="237561">
                  <c:v>2.3755900000000003</c:v>
                </c:pt>
                <c:pt idx="237562">
                  <c:v>2.3756000000000004</c:v>
                </c:pt>
                <c:pt idx="237563">
                  <c:v>2.37561</c:v>
                </c:pt>
                <c:pt idx="237564">
                  <c:v>2.3756200000000001</c:v>
                </c:pt>
                <c:pt idx="237565">
                  <c:v>2.3756300000000001</c:v>
                </c:pt>
                <c:pt idx="237566">
                  <c:v>2.3756400000000002</c:v>
                </c:pt>
                <c:pt idx="237567">
                  <c:v>2.3756500000000003</c:v>
                </c:pt>
                <c:pt idx="237568">
                  <c:v>2.3756600000000003</c:v>
                </c:pt>
                <c:pt idx="237569">
                  <c:v>2.3756700000000004</c:v>
                </c:pt>
                <c:pt idx="237570">
                  <c:v>2.37568</c:v>
                </c:pt>
                <c:pt idx="237571">
                  <c:v>2.3756900000000001</c:v>
                </c:pt>
                <c:pt idx="237572">
                  <c:v>2.3757000000000001</c:v>
                </c:pt>
                <c:pt idx="237573">
                  <c:v>2.3757100000000002</c:v>
                </c:pt>
                <c:pt idx="237574">
                  <c:v>2.3757200000000003</c:v>
                </c:pt>
                <c:pt idx="237575">
                  <c:v>2.3757300000000003</c:v>
                </c:pt>
                <c:pt idx="237576">
                  <c:v>2.3757400000000004</c:v>
                </c:pt>
                <c:pt idx="237577">
                  <c:v>2.37575</c:v>
                </c:pt>
                <c:pt idx="237578">
                  <c:v>2.3757600000000001</c:v>
                </c:pt>
                <c:pt idx="237579">
                  <c:v>2.3757700000000002</c:v>
                </c:pt>
                <c:pt idx="237580">
                  <c:v>2.3757800000000002</c:v>
                </c:pt>
                <c:pt idx="237581">
                  <c:v>2.3757900000000003</c:v>
                </c:pt>
                <c:pt idx="237582">
                  <c:v>2.3758000000000004</c:v>
                </c:pt>
                <c:pt idx="237583">
                  <c:v>2.37581</c:v>
                </c:pt>
                <c:pt idx="237584">
                  <c:v>2.37582</c:v>
                </c:pt>
                <c:pt idx="237585">
                  <c:v>2.3758300000000001</c:v>
                </c:pt>
                <c:pt idx="237586">
                  <c:v>2.3758400000000002</c:v>
                </c:pt>
                <c:pt idx="237587">
                  <c:v>2.3758500000000002</c:v>
                </c:pt>
                <c:pt idx="237588">
                  <c:v>2.3758600000000003</c:v>
                </c:pt>
                <c:pt idx="237589">
                  <c:v>2.3758700000000004</c:v>
                </c:pt>
                <c:pt idx="237590">
                  <c:v>2.37588</c:v>
                </c:pt>
                <c:pt idx="237591">
                  <c:v>2.3758900000000001</c:v>
                </c:pt>
                <c:pt idx="237592">
                  <c:v>2.3759000000000001</c:v>
                </c:pt>
                <c:pt idx="237593">
                  <c:v>2.3759100000000002</c:v>
                </c:pt>
                <c:pt idx="237594">
                  <c:v>2.3759200000000003</c:v>
                </c:pt>
                <c:pt idx="237595">
                  <c:v>2.3759300000000003</c:v>
                </c:pt>
                <c:pt idx="237596">
                  <c:v>2.3759400000000004</c:v>
                </c:pt>
                <c:pt idx="237597">
                  <c:v>2.37595</c:v>
                </c:pt>
                <c:pt idx="237598">
                  <c:v>2.3759600000000001</c:v>
                </c:pt>
                <c:pt idx="237599">
                  <c:v>2.3759700000000001</c:v>
                </c:pt>
                <c:pt idx="237600">
                  <c:v>2.3759800000000002</c:v>
                </c:pt>
                <c:pt idx="237601">
                  <c:v>2.3759900000000003</c:v>
                </c:pt>
                <c:pt idx="237602">
                  <c:v>2.3760000000000003</c:v>
                </c:pt>
                <c:pt idx="237603">
                  <c:v>2.3760100000000004</c:v>
                </c:pt>
                <c:pt idx="237604">
                  <c:v>2.37602</c:v>
                </c:pt>
                <c:pt idx="237605">
                  <c:v>2.3760300000000001</c:v>
                </c:pt>
                <c:pt idx="237606">
                  <c:v>2.3760400000000002</c:v>
                </c:pt>
                <c:pt idx="237607">
                  <c:v>2.3760500000000002</c:v>
                </c:pt>
                <c:pt idx="237608">
                  <c:v>2.3760600000000003</c:v>
                </c:pt>
                <c:pt idx="237609">
                  <c:v>2.3760700000000003</c:v>
                </c:pt>
                <c:pt idx="237610">
                  <c:v>2.3760800000000004</c:v>
                </c:pt>
                <c:pt idx="237611">
                  <c:v>2.37609</c:v>
                </c:pt>
                <c:pt idx="237612">
                  <c:v>2.3761000000000001</c:v>
                </c:pt>
                <c:pt idx="237613">
                  <c:v>2.3761100000000002</c:v>
                </c:pt>
                <c:pt idx="237614">
                  <c:v>2.3761200000000002</c:v>
                </c:pt>
                <c:pt idx="237615">
                  <c:v>2.3761300000000003</c:v>
                </c:pt>
                <c:pt idx="237616">
                  <c:v>2.3761400000000004</c:v>
                </c:pt>
                <c:pt idx="237617">
                  <c:v>2.37615</c:v>
                </c:pt>
                <c:pt idx="237618">
                  <c:v>2.37616</c:v>
                </c:pt>
                <c:pt idx="237619">
                  <c:v>2.3761700000000001</c:v>
                </c:pt>
                <c:pt idx="237620">
                  <c:v>2.3761800000000002</c:v>
                </c:pt>
                <c:pt idx="237621">
                  <c:v>2.3761900000000002</c:v>
                </c:pt>
                <c:pt idx="237622">
                  <c:v>2.3762000000000003</c:v>
                </c:pt>
                <c:pt idx="237623">
                  <c:v>2.3762100000000004</c:v>
                </c:pt>
                <c:pt idx="237624">
                  <c:v>2.37622</c:v>
                </c:pt>
                <c:pt idx="237625">
                  <c:v>2.3762300000000001</c:v>
                </c:pt>
                <c:pt idx="237626">
                  <c:v>2.3762400000000001</c:v>
                </c:pt>
                <c:pt idx="237627">
                  <c:v>2.3762500000000002</c:v>
                </c:pt>
                <c:pt idx="237628">
                  <c:v>2.3762600000000003</c:v>
                </c:pt>
                <c:pt idx="237629">
                  <c:v>2.3762700000000003</c:v>
                </c:pt>
                <c:pt idx="237630">
                  <c:v>2.3762800000000004</c:v>
                </c:pt>
                <c:pt idx="237631">
                  <c:v>2.37629</c:v>
                </c:pt>
                <c:pt idx="237632">
                  <c:v>2.3763000000000001</c:v>
                </c:pt>
                <c:pt idx="237633">
                  <c:v>2.3763100000000001</c:v>
                </c:pt>
                <c:pt idx="237634">
                  <c:v>2.3763200000000002</c:v>
                </c:pt>
                <c:pt idx="237635">
                  <c:v>2.3763300000000003</c:v>
                </c:pt>
                <c:pt idx="237636">
                  <c:v>2.3763400000000003</c:v>
                </c:pt>
                <c:pt idx="237637">
                  <c:v>2.3763500000000004</c:v>
                </c:pt>
                <c:pt idx="237638">
                  <c:v>2.37636</c:v>
                </c:pt>
                <c:pt idx="237639">
                  <c:v>2.3763700000000001</c:v>
                </c:pt>
                <c:pt idx="237640">
                  <c:v>2.3763800000000002</c:v>
                </c:pt>
                <c:pt idx="237641">
                  <c:v>2.3763900000000002</c:v>
                </c:pt>
                <c:pt idx="237642">
                  <c:v>2.3764000000000003</c:v>
                </c:pt>
                <c:pt idx="237643">
                  <c:v>2.3764100000000004</c:v>
                </c:pt>
                <c:pt idx="237644">
                  <c:v>2.37642</c:v>
                </c:pt>
                <c:pt idx="237645">
                  <c:v>2.37643</c:v>
                </c:pt>
                <c:pt idx="237646">
                  <c:v>2.3764400000000001</c:v>
                </c:pt>
                <c:pt idx="237647">
                  <c:v>2.3764500000000002</c:v>
                </c:pt>
                <c:pt idx="237648">
                  <c:v>2.3764600000000002</c:v>
                </c:pt>
                <c:pt idx="237649">
                  <c:v>2.3764700000000003</c:v>
                </c:pt>
                <c:pt idx="237650">
                  <c:v>2.3764800000000004</c:v>
                </c:pt>
                <c:pt idx="237651">
                  <c:v>2.37649</c:v>
                </c:pt>
                <c:pt idx="237652">
                  <c:v>2.3765000000000001</c:v>
                </c:pt>
                <c:pt idx="237653">
                  <c:v>2.3765100000000001</c:v>
                </c:pt>
                <c:pt idx="237654">
                  <c:v>2.3765200000000002</c:v>
                </c:pt>
                <c:pt idx="237655">
                  <c:v>2.3765300000000003</c:v>
                </c:pt>
                <c:pt idx="237656">
                  <c:v>2.3765400000000003</c:v>
                </c:pt>
                <c:pt idx="237657">
                  <c:v>2.3765500000000004</c:v>
                </c:pt>
                <c:pt idx="237658">
                  <c:v>2.37656</c:v>
                </c:pt>
                <c:pt idx="237659">
                  <c:v>2.3765700000000001</c:v>
                </c:pt>
                <c:pt idx="237660">
                  <c:v>2.3765800000000001</c:v>
                </c:pt>
                <c:pt idx="237661">
                  <c:v>2.3765900000000002</c:v>
                </c:pt>
                <c:pt idx="237662">
                  <c:v>2.3766000000000003</c:v>
                </c:pt>
                <c:pt idx="237663">
                  <c:v>2.3766100000000003</c:v>
                </c:pt>
                <c:pt idx="237664">
                  <c:v>2.3766200000000004</c:v>
                </c:pt>
                <c:pt idx="237665">
                  <c:v>2.37663</c:v>
                </c:pt>
                <c:pt idx="237666">
                  <c:v>2.3766400000000001</c:v>
                </c:pt>
                <c:pt idx="237667">
                  <c:v>2.3766500000000002</c:v>
                </c:pt>
                <c:pt idx="237668">
                  <c:v>2.3766600000000002</c:v>
                </c:pt>
                <c:pt idx="237669">
                  <c:v>2.3766700000000003</c:v>
                </c:pt>
                <c:pt idx="237670">
                  <c:v>2.3766800000000003</c:v>
                </c:pt>
                <c:pt idx="237671">
                  <c:v>2.3766900000000004</c:v>
                </c:pt>
                <c:pt idx="237672">
                  <c:v>2.3767</c:v>
                </c:pt>
                <c:pt idx="237673">
                  <c:v>2.3767100000000001</c:v>
                </c:pt>
                <c:pt idx="237674">
                  <c:v>2.3767200000000002</c:v>
                </c:pt>
                <c:pt idx="237675">
                  <c:v>2.3767300000000002</c:v>
                </c:pt>
                <c:pt idx="237676">
                  <c:v>2.3767400000000003</c:v>
                </c:pt>
                <c:pt idx="237677">
                  <c:v>2.3767500000000004</c:v>
                </c:pt>
                <c:pt idx="237678">
                  <c:v>2.37676</c:v>
                </c:pt>
                <c:pt idx="237679">
                  <c:v>2.37677</c:v>
                </c:pt>
                <c:pt idx="237680">
                  <c:v>2.3767800000000001</c:v>
                </c:pt>
                <c:pt idx="237681">
                  <c:v>2.3767900000000002</c:v>
                </c:pt>
                <c:pt idx="237682">
                  <c:v>2.3768000000000002</c:v>
                </c:pt>
                <c:pt idx="237683">
                  <c:v>2.3768100000000003</c:v>
                </c:pt>
                <c:pt idx="237684">
                  <c:v>2.3768200000000004</c:v>
                </c:pt>
                <c:pt idx="237685">
                  <c:v>2.37683</c:v>
                </c:pt>
                <c:pt idx="237686">
                  <c:v>2.3768400000000001</c:v>
                </c:pt>
                <c:pt idx="237687">
                  <c:v>2.3768500000000001</c:v>
                </c:pt>
                <c:pt idx="237688">
                  <c:v>2.3768600000000002</c:v>
                </c:pt>
                <c:pt idx="237689">
                  <c:v>2.3768700000000003</c:v>
                </c:pt>
                <c:pt idx="237690">
                  <c:v>2.3768800000000003</c:v>
                </c:pt>
                <c:pt idx="237691">
                  <c:v>2.3768900000000004</c:v>
                </c:pt>
                <c:pt idx="237692">
                  <c:v>2.3769</c:v>
                </c:pt>
                <c:pt idx="237693">
                  <c:v>2.3769100000000001</c:v>
                </c:pt>
                <c:pt idx="237694">
                  <c:v>2.3769200000000001</c:v>
                </c:pt>
                <c:pt idx="237695">
                  <c:v>2.3769300000000002</c:v>
                </c:pt>
                <c:pt idx="237696">
                  <c:v>2.3769400000000003</c:v>
                </c:pt>
                <c:pt idx="237697">
                  <c:v>2.3769500000000003</c:v>
                </c:pt>
                <c:pt idx="237698">
                  <c:v>2.3769600000000004</c:v>
                </c:pt>
                <c:pt idx="237699">
                  <c:v>2.37697</c:v>
                </c:pt>
                <c:pt idx="237700">
                  <c:v>2.3769800000000001</c:v>
                </c:pt>
                <c:pt idx="237701">
                  <c:v>2.3769900000000002</c:v>
                </c:pt>
                <c:pt idx="237702">
                  <c:v>2.3770000000000002</c:v>
                </c:pt>
                <c:pt idx="237703">
                  <c:v>2.3770100000000003</c:v>
                </c:pt>
                <c:pt idx="237704">
                  <c:v>2.3770200000000004</c:v>
                </c:pt>
                <c:pt idx="237705">
                  <c:v>2.37703</c:v>
                </c:pt>
                <c:pt idx="237706">
                  <c:v>2.37704</c:v>
                </c:pt>
                <c:pt idx="237707">
                  <c:v>2.3770500000000001</c:v>
                </c:pt>
                <c:pt idx="237708">
                  <c:v>2.3770600000000002</c:v>
                </c:pt>
                <c:pt idx="237709">
                  <c:v>2.3770700000000002</c:v>
                </c:pt>
                <c:pt idx="237710">
                  <c:v>2.3770800000000003</c:v>
                </c:pt>
                <c:pt idx="237711">
                  <c:v>2.3770900000000004</c:v>
                </c:pt>
                <c:pt idx="237712">
                  <c:v>2.3771</c:v>
                </c:pt>
                <c:pt idx="237713">
                  <c:v>2.3771100000000001</c:v>
                </c:pt>
                <c:pt idx="237714">
                  <c:v>2.3771200000000001</c:v>
                </c:pt>
                <c:pt idx="237715">
                  <c:v>2.3771300000000002</c:v>
                </c:pt>
                <c:pt idx="237716">
                  <c:v>2.3771400000000003</c:v>
                </c:pt>
                <c:pt idx="237717">
                  <c:v>2.3771500000000003</c:v>
                </c:pt>
                <c:pt idx="237718">
                  <c:v>2.3771600000000004</c:v>
                </c:pt>
                <c:pt idx="237719">
                  <c:v>2.37717</c:v>
                </c:pt>
                <c:pt idx="237720">
                  <c:v>2.3771800000000001</c:v>
                </c:pt>
                <c:pt idx="237721">
                  <c:v>2.3771900000000001</c:v>
                </c:pt>
                <c:pt idx="237722">
                  <c:v>2.3772000000000002</c:v>
                </c:pt>
                <c:pt idx="237723">
                  <c:v>2.3772100000000003</c:v>
                </c:pt>
                <c:pt idx="237724">
                  <c:v>2.3772200000000003</c:v>
                </c:pt>
                <c:pt idx="237725">
                  <c:v>2.3772300000000004</c:v>
                </c:pt>
                <c:pt idx="237726">
                  <c:v>2.37724</c:v>
                </c:pt>
                <c:pt idx="237727">
                  <c:v>2.3772500000000001</c:v>
                </c:pt>
                <c:pt idx="237728">
                  <c:v>2.3772600000000002</c:v>
                </c:pt>
                <c:pt idx="237729">
                  <c:v>2.3772700000000002</c:v>
                </c:pt>
                <c:pt idx="237730">
                  <c:v>2.3772800000000003</c:v>
                </c:pt>
                <c:pt idx="237731">
                  <c:v>2.3772900000000003</c:v>
                </c:pt>
                <c:pt idx="237732">
                  <c:v>2.3773000000000004</c:v>
                </c:pt>
                <c:pt idx="237733">
                  <c:v>2.37731</c:v>
                </c:pt>
                <c:pt idx="237734">
                  <c:v>2.3773200000000001</c:v>
                </c:pt>
                <c:pt idx="237735">
                  <c:v>2.3773300000000002</c:v>
                </c:pt>
                <c:pt idx="237736">
                  <c:v>2.3773400000000002</c:v>
                </c:pt>
                <c:pt idx="237737">
                  <c:v>2.3773500000000003</c:v>
                </c:pt>
                <c:pt idx="237738">
                  <c:v>2.3773600000000004</c:v>
                </c:pt>
                <c:pt idx="237739">
                  <c:v>2.37737</c:v>
                </c:pt>
                <c:pt idx="237740">
                  <c:v>2.37738</c:v>
                </c:pt>
                <c:pt idx="237741">
                  <c:v>2.3773900000000001</c:v>
                </c:pt>
                <c:pt idx="237742">
                  <c:v>2.3774000000000002</c:v>
                </c:pt>
                <c:pt idx="237743">
                  <c:v>2.3774100000000002</c:v>
                </c:pt>
                <c:pt idx="237744">
                  <c:v>2.3774200000000003</c:v>
                </c:pt>
                <c:pt idx="237745">
                  <c:v>2.3774300000000004</c:v>
                </c:pt>
                <c:pt idx="237746">
                  <c:v>2.37744</c:v>
                </c:pt>
                <c:pt idx="237747">
                  <c:v>2.3774500000000001</c:v>
                </c:pt>
                <c:pt idx="237748">
                  <c:v>2.3774600000000001</c:v>
                </c:pt>
                <c:pt idx="237749">
                  <c:v>2.3774700000000002</c:v>
                </c:pt>
                <c:pt idx="237750">
                  <c:v>2.3774800000000003</c:v>
                </c:pt>
                <c:pt idx="237751">
                  <c:v>2.3774900000000003</c:v>
                </c:pt>
                <c:pt idx="237752">
                  <c:v>2.3775000000000004</c:v>
                </c:pt>
                <c:pt idx="237753">
                  <c:v>2.37751</c:v>
                </c:pt>
                <c:pt idx="237754">
                  <c:v>2.3775200000000001</c:v>
                </c:pt>
                <c:pt idx="237755">
                  <c:v>2.3775300000000001</c:v>
                </c:pt>
                <c:pt idx="237756">
                  <c:v>2.3775400000000002</c:v>
                </c:pt>
                <c:pt idx="237757">
                  <c:v>2.3775500000000003</c:v>
                </c:pt>
                <c:pt idx="237758">
                  <c:v>2.3775600000000003</c:v>
                </c:pt>
                <c:pt idx="237759">
                  <c:v>2.3775700000000004</c:v>
                </c:pt>
                <c:pt idx="237760">
                  <c:v>2.37758</c:v>
                </c:pt>
                <c:pt idx="237761">
                  <c:v>2.3775900000000001</c:v>
                </c:pt>
                <c:pt idx="237762">
                  <c:v>2.3776000000000002</c:v>
                </c:pt>
                <c:pt idx="237763">
                  <c:v>2.3776100000000002</c:v>
                </c:pt>
                <c:pt idx="237764">
                  <c:v>2.3776200000000003</c:v>
                </c:pt>
                <c:pt idx="237765">
                  <c:v>2.3776300000000004</c:v>
                </c:pt>
                <c:pt idx="237766">
                  <c:v>2.37764</c:v>
                </c:pt>
                <c:pt idx="237767">
                  <c:v>2.37765</c:v>
                </c:pt>
                <c:pt idx="237768">
                  <c:v>2.3776600000000001</c:v>
                </c:pt>
                <c:pt idx="237769">
                  <c:v>2.3776700000000002</c:v>
                </c:pt>
                <c:pt idx="237770">
                  <c:v>2.3776800000000002</c:v>
                </c:pt>
                <c:pt idx="237771">
                  <c:v>2.3776900000000003</c:v>
                </c:pt>
                <c:pt idx="237772">
                  <c:v>2.3777000000000004</c:v>
                </c:pt>
                <c:pt idx="237773">
                  <c:v>2.37771</c:v>
                </c:pt>
                <c:pt idx="237774">
                  <c:v>2.3777200000000001</c:v>
                </c:pt>
                <c:pt idx="237775">
                  <c:v>2.3777300000000001</c:v>
                </c:pt>
                <c:pt idx="237776">
                  <c:v>2.3777400000000002</c:v>
                </c:pt>
                <c:pt idx="237777">
                  <c:v>2.3777500000000003</c:v>
                </c:pt>
                <c:pt idx="237778">
                  <c:v>2.3777600000000003</c:v>
                </c:pt>
                <c:pt idx="237779">
                  <c:v>2.3777700000000004</c:v>
                </c:pt>
                <c:pt idx="237780">
                  <c:v>2.37778</c:v>
                </c:pt>
                <c:pt idx="237781">
                  <c:v>2.3777900000000001</c:v>
                </c:pt>
                <c:pt idx="237782">
                  <c:v>2.3778000000000001</c:v>
                </c:pt>
                <c:pt idx="237783">
                  <c:v>2.3778100000000002</c:v>
                </c:pt>
                <c:pt idx="237784">
                  <c:v>2.3778200000000003</c:v>
                </c:pt>
                <c:pt idx="237785">
                  <c:v>2.3778300000000003</c:v>
                </c:pt>
                <c:pt idx="237786">
                  <c:v>2.3778400000000004</c:v>
                </c:pt>
                <c:pt idx="237787">
                  <c:v>2.37785</c:v>
                </c:pt>
                <c:pt idx="237788">
                  <c:v>2.3778600000000001</c:v>
                </c:pt>
                <c:pt idx="237789">
                  <c:v>2.3778700000000002</c:v>
                </c:pt>
                <c:pt idx="237790">
                  <c:v>2.3778800000000002</c:v>
                </c:pt>
                <c:pt idx="237791">
                  <c:v>2.3778900000000003</c:v>
                </c:pt>
                <c:pt idx="237792">
                  <c:v>2.3779000000000003</c:v>
                </c:pt>
                <c:pt idx="237793">
                  <c:v>2.3779100000000004</c:v>
                </c:pt>
                <c:pt idx="237794">
                  <c:v>2.37792</c:v>
                </c:pt>
                <c:pt idx="237795">
                  <c:v>2.3779300000000001</c:v>
                </c:pt>
                <c:pt idx="237796">
                  <c:v>2.3779400000000002</c:v>
                </c:pt>
                <c:pt idx="237797">
                  <c:v>2.3779500000000002</c:v>
                </c:pt>
                <c:pt idx="237798">
                  <c:v>2.3779600000000003</c:v>
                </c:pt>
                <c:pt idx="237799">
                  <c:v>2.3779700000000004</c:v>
                </c:pt>
                <c:pt idx="237800">
                  <c:v>2.37798</c:v>
                </c:pt>
                <c:pt idx="237801">
                  <c:v>2.37799</c:v>
                </c:pt>
                <c:pt idx="237802">
                  <c:v>2.3780000000000001</c:v>
                </c:pt>
                <c:pt idx="237803">
                  <c:v>2.3780100000000002</c:v>
                </c:pt>
                <c:pt idx="237804">
                  <c:v>2.3780200000000002</c:v>
                </c:pt>
                <c:pt idx="237805">
                  <c:v>2.3780300000000003</c:v>
                </c:pt>
                <c:pt idx="237806">
                  <c:v>2.3780400000000004</c:v>
                </c:pt>
                <c:pt idx="237807">
                  <c:v>2.37805</c:v>
                </c:pt>
                <c:pt idx="237808">
                  <c:v>2.3780600000000001</c:v>
                </c:pt>
                <c:pt idx="237809">
                  <c:v>2.3780700000000001</c:v>
                </c:pt>
                <c:pt idx="237810">
                  <c:v>2.3780800000000002</c:v>
                </c:pt>
                <c:pt idx="237811">
                  <c:v>2.3780900000000003</c:v>
                </c:pt>
                <c:pt idx="237812">
                  <c:v>2.3781000000000003</c:v>
                </c:pt>
                <c:pt idx="237813">
                  <c:v>2.3781100000000004</c:v>
                </c:pt>
                <c:pt idx="237814">
                  <c:v>2.37812</c:v>
                </c:pt>
                <c:pt idx="237815">
                  <c:v>2.3781300000000001</c:v>
                </c:pt>
                <c:pt idx="237816">
                  <c:v>2.3781400000000001</c:v>
                </c:pt>
                <c:pt idx="237817">
                  <c:v>2.3781500000000002</c:v>
                </c:pt>
                <c:pt idx="237818">
                  <c:v>2.3781600000000003</c:v>
                </c:pt>
                <c:pt idx="237819">
                  <c:v>2.3781700000000003</c:v>
                </c:pt>
                <c:pt idx="237820">
                  <c:v>2.3781800000000004</c:v>
                </c:pt>
                <c:pt idx="237821">
                  <c:v>2.37819</c:v>
                </c:pt>
                <c:pt idx="237822">
                  <c:v>2.3782000000000001</c:v>
                </c:pt>
                <c:pt idx="237823">
                  <c:v>2.3782100000000002</c:v>
                </c:pt>
                <c:pt idx="237824">
                  <c:v>2.3782200000000002</c:v>
                </c:pt>
                <c:pt idx="237825">
                  <c:v>2.3782300000000003</c:v>
                </c:pt>
                <c:pt idx="237826">
                  <c:v>2.3782400000000004</c:v>
                </c:pt>
                <c:pt idx="237827">
                  <c:v>2.37825</c:v>
                </c:pt>
                <c:pt idx="237828">
                  <c:v>2.37826</c:v>
                </c:pt>
                <c:pt idx="237829">
                  <c:v>2.3782700000000001</c:v>
                </c:pt>
                <c:pt idx="237830">
                  <c:v>2.3782800000000002</c:v>
                </c:pt>
                <c:pt idx="237831">
                  <c:v>2.3782900000000002</c:v>
                </c:pt>
                <c:pt idx="237832">
                  <c:v>2.3783000000000003</c:v>
                </c:pt>
                <c:pt idx="237833">
                  <c:v>2.3783100000000004</c:v>
                </c:pt>
                <c:pt idx="237834">
                  <c:v>2.37832</c:v>
                </c:pt>
                <c:pt idx="237835">
                  <c:v>2.3783300000000001</c:v>
                </c:pt>
                <c:pt idx="237836">
                  <c:v>2.3783400000000001</c:v>
                </c:pt>
                <c:pt idx="237837">
                  <c:v>2.3783500000000002</c:v>
                </c:pt>
                <c:pt idx="237838">
                  <c:v>2.3783600000000003</c:v>
                </c:pt>
                <c:pt idx="237839">
                  <c:v>2.3783700000000003</c:v>
                </c:pt>
                <c:pt idx="237840">
                  <c:v>2.3783800000000004</c:v>
                </c:pt>
                <c:pt idx="237841">
                  <c:v>2.37839</c:v>
                </c:pt>
                <c:pt idx="237842">
                  <c:v>2.3784000000000001</c:v>
                </c:pt>
                <c:pt idx="237843">
                  <c:v>2.3784100000000001</c:v>
                </c:pt>
                <c:pt idx="237844">
                  <c:v>2.3784200000000002</c:v>
                </c:pt>
                <c:pt idx="237845">
                  <c:v>2.3784300000000003</c:v>
                </c:pt>
                <c:pt idx="237846">
                  <c:v>2.3784400000000003</c:v>
                </c:pt>
                <c:pt idx="237847">
                  <c:v>2.3784500000000004</c:v>
                </c:pt>
                <c:pt idx="237848">
                  <c:v>2.37846</c:v>
                </c:pt>
                <c:pt idx="237849">
                  <c:v>2.3784700000000001</c:v>
                </c:pt>
                <c:pt idx="237850">
                  <c:v>2.3784800000000001</c:v>
                </c:pt>
                <c:pt idx="237851">
                  <c:v>2.3784900000000002</c:v>
                </c:pt>
                <c:pt idx="237852">
                  <c:v>2.3785000000000003</c:v>
                </c:pt>
                <c:pt idx="237853">
                  <c:v>2.3785100000000003</c:v>
                </c:pt>
                <c:pt idx="237854">
                  <c:v>2.3785200000000004</c:v>
                </c:pt>
                <c:pt idx="237855">
                  <c:v>2.37853</c:v>
                </c:pt>
                <c:pt idx="237856">
                  <c:v>2.3785400000000001</c:v>
                </c:pt>
                <c:pt idx="237857">
                  <c:v>2.3785500000000002</c:v>
                </c:pt>
                <c:pt idx="237858">
                  <c:v>2.3785600000000002</c:v>
                </c:pt>
                <c:pt idx="237859">
                  <c:v>2.3785700000000003</c:v>
                </c:pt>
                <c:pt idx="237860">
                  <c:v>2.3785800000000004</c:v>
                </c:pt>
                <c:pt idx="237861">
                  <c:v>2.37859</c:v>
                </c:pt>
                <c:pt idx="237862">
                  <c:v>2.3786</c:v>
                </c:pt>
                <c:pt idx="237863">
                  <c:v>2.3786100000000001</c:v>
                </c:pt>
                <c:pt idx="237864">
                  <c:v>2.3786200000000002</c:v>
                </c:pt>
                <c:pt idx="237865">
                  <c:v>2.3786300000000002</c:v>
                </c:pt>
                <c:pt idx="237866">
                  <c:v>2.3786400000000003</c:v>
                </c:pt>
                <c:pt idx="237867">
                  <c:v>2.3786500000000004</c:v>
                </c:pt>
                <c:pt idx="237868">
                  <c:v>2.37866</c:v>
                </c:pt>
                <c:pt idx="237869">
                  <c:v>2.3786700000000001</c:v>
                </c:pt>
                <c:pt idx="237870">
                  <c:v>2.3786800000000001</c:v>
                </c:pt>
                <c:pt idx="237871">
                  <c:v>2.3786900000000002</c:v>
                </c:pt>
                <c:pt idx="237872">
                  <c:v>2.3787000000000003</c:v>
                </c:pt>
                <c:pt idx="237873">
                  <c:v>2.3787100000000003</c:v>
                </c:pt>
                <c:pt idx="237874">
                  <c:v>2.3787200000000004</c:v>
                </c:pt>
                <c:pt idx="237875">
                  <c:v>2.37873</c:v>
                </c:pt>
                <c:pt idx="237876">
                  <c:v>2.3787400000000001</c:v>
                </c:pt>
                <c:pt idx="237877">
                  <c:v>2.3787500000000001</c:v>
                </c:pt>
                <c:pt idx="237878">
                  <c:v>2.3787600000000002</c:v>
                </c:pt>
                <c:pt idx="237879">
                  <c:v>2.3787700000000003</c:v>
                </c:pt>
                <c:pt idx="237880">
                  <c:v>2.3787800000000003</c:v>
                </c:pt>
                <c:pt idx="237881">
                  <c:v>2.3787900000000004</c:v>
                </c:pt>
                <c:pt idx="237882">
                  <c:v>2.3788</c:v>
                </c:pt>
                <c:pt idx="237883">
                  <c:v>2.3788100000000001</c:v>
                </c:pt>
                <c:pt idx="237884">
                  <c:v>2.3788200000000002</c:v>
                </c:pt>
                <c:pt idx="237885">
                  <c:v>2.3788300000000002</c:v>
                </c:pt>
                <c:pt idx="237886">
                  <c:v>2.3788400000000003</c:v>
                </c:pt>
                <c:pt idx="237887">
                  <c:v>2.3788500000000004</c:v>
                </c:pt>
                <c:pt idx="237888">
                  <c:v>2.37886</c:v>
                </c:pt>
                <c:pt idx="237889">
                  <c:v>2.37887</c:v>
                </c:pt>
                <c:pt idx="237890">
                  <c:v>2.3788800000000001</c:v>
                </c:pt>
                <c:pt idx="237891">
                  <c:v>2.3788900000000002</c:v>
                </c:pt>
                <c:pt idx="237892">
                  <c:v>2.3789000000000002</c:v>
                </c:pt>
                <c:pt idx="237893">
                  <c:v>2.3789100000000003</c:v>
                </c:pt>
                <c:pt idx="237894">
                  <c:v>2.3789200000000004</c:v>
                </c:pt>
                <c:pt idx="237895">
                  <c:v>2.37893</c:v>
                </c:pt>
                <c:pt idx="237896">
                  <c:v>2.3789400000000001</c:v>
                </c:pt>
                <c:pt idx="237897">
                  <c:v>2.3789500000000001</c:v>
                </c:pt>
                <c:pt idx="237898">
                  <c:v>2.3789600000000002</c:v>
                </c:pt>
                <c:pt idx="237899">
                  <c:v>2.3789700000000003</c:v>
                </c:pt>
                <c:pt idx="237900">
                  <c:v>2.3789800000000003</c:v>
                </c:pt>
                <c:pt idx="237901">
                  <c:v>2.3789900000000004</c:v>
                </c:pt>
                <c:pt idx="237902">
                  <c:v>2.379</c:v>
                </c:pt>
                <c:pt idx="237903">
                  <c:v>2.3790100000000001</c:v>
                </c:pt>
                <c:pt idx="237904">
                  <c:v>2.3790200000000001</c:v>
                </c:pt>
                <c:pt idx="237905">
                  <c:v>2.3790300000000002</c:v>
                </c:pt>
                <c:pt idx="237906">
                  <c:v>2.3790400000000003</c:v>
                </c:pt>
                <c:pt idx="237907">
                  <c:v>2.3790500000000003</c:v>
                </c:pt>
                <c:pt idx="237908">
                  <c:v>2.3790600000000004</c:v>
                </c:pt>
                <c:pt idx="237909">
                  <c:v>2.37907</c:v>
                </c:pt>
                <c:pt idx="237910">
                  <c:v>2.3790800000000001</c:v>
                </c:pt>
                <c:pt idx="237911">
                  <c:v>2.3790900000000001</c:v>
                </c:pt>
                <c:pt idx="237912">
                  <c:v>2.3791000000000002</c:v>
                </c:pt>
                <c:pt idx="237913">
                  <c:v>2.3791100000000003</c:v>
                </c:pt>
                <c:pt idx="237914">
                  <c:v>2.3791200000000003</c:v>
                </c:pt>
                <c:pt idx="237915">
                  <c:v>2.3791300000000004</c:v>
                </c:pt>
                <c:pt idx="237916">
                  <c:v>2.37914</c:v>
                </c:pt>
                <c:pt idx="237917">
                  <c:v>2.3791500000000001</c:v>
                </c:pt>
                <c:pt idx="237918">
                  <c:v>2.3791600000000002</c:v>
                </c:pt>
                <c:pt idx="237919">
                  <c:v>2.3791700000000002</c:v>
                </c:pt>
                <c:pt idx="237920">
                  <c:v>2.3791800000000003</c:v>
                </c:pt>
                <c:pt idx="237921">
                  <c:v>2.3791900000000004</c:v>
                </c:pt>
                <c:pt idx="237922">
                  <c:v>2.3792</c:v>
                </c:pt>
                <c:pt idx="237923">
                  <c:v>2.37921</c:v>
                </c:pt>
                <c:pt idx="237924">
                  <c:v>2.3792200000000001</c:v>
                </c:pt>
                <c:pt idx="237925">
                  <c:v>2.3792300000000002</c:v>
                </c:pt>
                <c:pt idx="237926">
                  <c:v>2.3792400000000002</c:v>
                </c:pt>
                <c:pt idx="237927">
                  <c:v>2.3792500000000003</c:v>
                </c:pt>
                <c:pt idx="237928">
                  <c:v>2.3792600000000004</c:v>
                </c:pt>
                <c:pt idx="237929">
                  <c:v>2.37927</c:v>
                </c:pt>
                <c:pt idx="237930">
                  <c:v>2.3792800000000001</c:v>
                </c:pt>
                <c:pt idx="237931">
                  <c:v>2.3792900000000001</c:v>
                </c:pt>
                <c:pt idx="237932">
                  <c:v>2.3793000000000002</c:v>
                </c:pt>
                <c:pt idx="237933">
                  <c:v>2.3793100000000003</c:v>
                </c:pt>
                <c:pt idx="237934">
                  <c:v>2.3793200000000003</c:v>
                </c:pt>
                <c:pt idx="237935">
                  <c:v>2.3793300000000004</c:v>
                </c:pt>
                <c:pt idx="237936">
                  <c:v>2.37934</c:v>
                </c:pt>
                <c:pt idx="237937">
                  <c:v>2.3793500000000001</c:v>
                </c:pt>
                <c:pt idx="237938">
                  <c:v>2.3793600000000001</c:v>
                </c:pt>
                <c:pt idx="237939">
                  <c:v>2.3793700000000002</c:v>
                </c:pt>
                <c:pt idx="237940">
                  <c:v>2.3793800000000003</c:v>
                </c:pt>
                <c:pt idx="237941">
                  <c:v>2.3793900000000003</c:v>
                </c:pt>
                <c:pt idx="237942">
                  <c:v>2.3794000000000004</c:v>
                </c:pt>
                <c:pt idx="237943">
                  <c:v>2.37941</c:v>
                </c:pt>
                <c:pt idx="237944">
                  <c:v>2.3794200000000001</c:v>
                </c:pt>
                <c:pt idx="237945">
                  <c:v>2.3794300000000002</c:v>
                </c:pt>
                <c:pt idx="237946">
                  <c:v>2.3794400000000002</c:v>
                </c:pt>
                <c:pt idx="237947">
                  <c:v>2.3794500000000003</c:v>
                </c:pt>
                <c:pt idx="237948">
                  <c:v>2.3794600000000004</c:v>
                </c:pt>
                <c:pt idx="237949">
                  <c:v>2.37947</c:v>
                </c:pt>
                <c:pt idx="237950">
                  <c:v>2.37948</c:v>
                </c:pt>
                <c:pt idx="237951">
                  <c:v>2.3794900000000001</c:v>
                </c:pt>
                <c:pt idx="237952">
                  <c:v>2.3795000000000002</c:v>
                </c:pt>
                <c:pt idx="237953">
                  <c:v>2.3795100000000002</c:v>
                </c:pt>
                <c:pt idx="237954">
                  <c:v>2.3795200000000003</c:v>
                </c:pt>
                <c:pt idx="237955">
                  <c:v>2.3795300000000004</c:v>
                </c:pt>
                <c:pt idx="237956">
                  <c:v>2.37954</c:v>
                </c:pt>
                <c:pt idx="237957">
                  <c:v>2.3795500000000001</c:v>
                </c:pt>
                <c:pt idx="237958">
                  <c:v>2.3795600000000001</c:v>
                </c:pt>
                <c:pt idx="237959">
                  <c:v>2.3795700000000002</c:v>
                </c:pt>
                <c:pt idx="237960">
                  <c:v>2.3795800000000003</c:v>
                </c:pt>
                <c:pt idx="237961">
                  <c:v>2.3795900000000003</c:v>
                </c:pt>
                <c:pt idx="237962">
                  <c:v>2.3796000000000004</c:v>
                </c:pt>
                <c:pt idx="237963">
                  <c:v>2.37961</c:v>
                </c:pt>
                <c:pt idx="237964">
                  <c:v>2.3796200000000001</c:v>
                </c:pt>
                <c:pt idx="237965">
                  <c:v>2.3796300000000001</c:v>
                </c:pt>
                <c:pt idx="237966">
                  <c:v>2.3796400000000002</c:v>
                </c:pt>
                <c:pt idx="237967">
                  <c:v>2.3796500000000003</c:v>
                </c:pt>
                <c:pt idx="237968">
                  <c:v>2.3796600000000003</c:v>
                </c:pt>
                <c:pt idx="237969">
                  <c:v>2.3796700000000004</c:v>
                </c:pt>
                <c:pt idx="237970">
                  <c:v>2.37968</c:v>
                </c:pt>
                <c:pt idx="237971">
                  <c:v>2.3796900000000001</c:v>
                </c:pt>
                <c:pt idx="237972">
                  <c:v>2.3797000000000001</c:v>
                </c:pt>
                <c:pt idx="237973">
                  <c:v>2.3797100000000002</c:v>
                </c:pt>
                <c:pt idx="237974">
                  <c:v>2.3797200000000003</c:v>
                </c:pt>
                <c:pt idx="237975">
                  <c:v>2.3797300000000003</c:v>
                </c:pt>
                <c:pt idx="237976">
                  <c:v>2.3797400000000004</c:v>
                </c:pt>
                <c:pt idx="237977">
                  <c:v>2.37975</c:v>
                </c:pt>
                <c:pt idx="237978">
                  <c:v>2.3797600000000001</c:v>
                </c:pt>
                <c:pt idx="237979">
                  <c:v>2.3797700000000002</c:v>
                </c:pt>
                <c:pt idx="237980">
                  <c:v>2.3797800000000002</c:v>
                </c:pt>
                <c:pt idx="237981">
                  <c:v>2.3797900000000003</c:v>
                </c:pt>
                <c:pt idx="237982">
                  <c:v>2.3798000000000004</c:v>
                </c:pt>
                <c:pt idx="237983">
                  <c:v>2.37981</c:v>
                </c:pt>
                <c:pt idx="237984">
                  <c:v>2.37982</c:v>
                </c:pt>
                <c:pt idx="237985">
                  <c:v>2.3798300000000001</c:v>
                </c:pt>
                <c:pt idx="237986">
                  <c:v>2.3798400000000002</c:v>
                </c:pt>
                <c:pt idx="237987">
                  <c:v>2.3798500000000002</c:v>
                </c:pt>
                <c:pt idx="237988">
                  <c:v>2.3798600000000003</c:v>
                </c:pt>
                <c:pt idx="237989">
                  <c:v>2.3798700000000004</c:v>
                </c:pt>
                <c:pt idx="237990">
                  <c:v>2.37988</c:v>
                </c:pt>
                <c:pt idx="237991">
                  <c:v>2.3798900000000001</c:v>
                </c:pt>
                <c:pt idx="237992">
                  <c:v>2.3799000000000001</c:v>
                </c:pt>
                <c:pt idx="237993">
                  <c:v>2.3799100000000002</c:v>
                </c:pt>
                <c:pt idx="237994">
                  <c:v>2.3799200000000003</c:v>
                </c:pt>
                <c:pt idx="237995">
                  <c:v>2.3799300000000003</c:v>
                </c:pt>
                <c:pt idx="237996">
                  <c:v>2.3799400000000004</c:v>
                </c:pt>
                <c:pt idx="237997">
                  <c:v>2.37995</c:v>
                </c:pt>
                <c:pt idx="237998">
                  <c:v>2.3799600000000001</c:v>
                </c:pt>
                <c:pt idx="237999">
                  <c:v>2.3799700000000001</c:v>
                </c:pt>
                <c:pt idx="238000">
                  <c:v>2.3799800000000002</c:v>
                </c:pt>
                <c:pt idx="238001">
                  <c:v>2.3799900000000003</c:v>
                </c:pt>
                <c:pt idx="238002">
                  <c:v>2.3800000000000003</c:v>
                </c:pt>
                <c:pt idx="238003">
                  <c:v>2.3800100000000004</c:v>
                </c:pt>
                <c:pt idx="238004">
                  <c:v>2.38002</c:v>
                </c:pt>
                <c:pt idx="238005">
                  <c:v>2.3800300000000001</c:v>
                </c:pt>
                <c:pt idx="238006">
                  <c:v>2.3800400000000002</c:v>
                </c:pt>
                <c:pt idx="238007">
                  <c:v>2.3800500000000002</c:v>
                </c:pt>
                <c:pt idx="238008">
                  <c:v>2.3800600000000003</c:v>
                </c:pt>
                <c:pt idx="238009">
                  <c:v>2.3800700000000004</c:v>
                </c:pt>
                <c:pt idx="238010">
                  <c:v>2.38008</c:v>
                </c:pt>
                <c:pt idx="238011">
                  <c:v>2.38009</c:v>
                </c:pt>
                <c:pt idx="238012">
                  <c:v>2.3801000000000001</c:v>
                </c:pt>
                <c:pt idx="238013">
                  <c:v>2.3801100000000002</c:v>
                </c:pt>
                <c:pt idx="238014">
                  <c:v>2.3801200000000002</c:v>
                </c:pt>
                <c:pt idx="238015">
                  <c:v>2.3801300000000003</c:v>
                </c:pt>
                <c:pt idx="238016">
                  <c:v>2.3801400000000004</c:v>
                </c:pt>
                <c:pt idx="238017">
                  <c:v>2.38015</c:v>
                </c:pt>
                <c:pt idx="238018">
                  <c:v>2.3801600000000001</c:v>
                </c:pt>
                <c:pt idx="238019">
                  <c:v>2.3801700000000001</c:v>
                </c:pt>
                <c:pt idx="238020">
                  <c:v>2.3801800000000002</c:v>
                </c:pt>
                <c:pt idx="238021">
                  <c:v>2.3801900000000002</c:v>
                </c:pt>
                <c:pt idx="238022">
                  <c:v>2.3802000000000003</c:v>
                </c:pt>
                <c:pt idx="238023">
                  <c:v>2.3802100000000004</c:v>
                </c:pt>
                <c:pt idx="238024">
                  <c:v>2.38022</c:v>
                </c:pt>
                <c:pt idx="238025">
                  <c:v>2.3802300000000001</c:v>
                </c:pt>
                <c:pt idx="238026">
                  <c:v>2.3802400000000001</c:v>
                </c:pt>
                <c:pt idx="238027">
                  <c:v>2.3802500000000002</c:v>
                </c:pt>
                <c:pt idx="238028">
                  <c:v>2.3802600000000003</c:v>
                </c:pt>
                <c:pt idx="238029">
                  <c:v>2.3802700000000003</c:v>
                </c:pt>
                <c:pt idx="238030">
                  <c:v>2.3802800000000004</c:v>
                </c:pt>
                <c:pt idx="238031">
                  <c:v>2.38029</c:v>
                </c:pt>
                <c:pt idx="238032">
                  <c:v>2.3803000000000001</c:v>
                </c:pt>
                <c:pt idx="238033">
                  <c:v>2.3803100000000001</c:v>
                </c:pt>
                <c:pt idx="238034">
                  <c:v>2.3803200000000002</c:v>
                </c:pt>
                <c:pt idx="238035">
                  <c:v>2.3803300000000003</c:v>
                </c:pt>
                <c:pt idx="238036">
                  <c:v>2.3803400000000003</c:v>
                </c:pt>
                <c:pt idx="238037">
                  <c:v>2.3803500000000004</c:v>
                </c:pt>
                <c:pt idx="238038">
                  <c:v>2.38036</c:v>
                </c:pt>
                <c:pt idx="238039">
                  <c:v>2.3803700000000001</c:v>
                </c:pt>
                <c:pt idx="238040">
                  <c:v>2.3803800000000002</c:v>
                </c:pt>
                <c:pt idx="238041">
                  <c:v>2.3803900000000002</c:v>
                </c:pt>
                <c:pt idx="238042">
                  <c:v>2.3804000000000003</c:v>
                </c:pt>
                <c:pt idx="238043">
                  <c:v>2.3804100000000004</c:v>
                </c:pt>
                <c:pt idx="238044">
                  <c:v>2.38042</c:v>
                </c:pt>
                <c:pt idx="238045">
                  <c:v>2.38043</c:v>
                </c:pt>
                <c:pt idx="238046">
                  <c:v>2.3804400000000001</c:v>
                </c:pt>
                <c:pt idx="238047">
                  <c:v>2.3804500000000002</c:v>
                </c:pt>
                <c:pt idx="238048">
                  <c:v>2.3804600000000002</c:v>
                </c:pt>
                <c:pt idx="238049">
                  <c:v>2.3804700000000003</c:v>
                </c:pt>
                <c:pt idx="238050">
                  <c:v>2.3804800000000004</c:v>
                </c:pt>
                <c:pt idx="238051">
                  <c:v>2.38049</c:v>
                </c:pt>
                <c:pt idx="238052">
                  <c:v>2.3805000000000001</c:v>
                </c:pt>
                <c:pt idx="238053">
                  <c:v>2.3805100000000001</c:v>
                </c:pt>
                <c:pt idx="238054">
                  <c:v>2.3805200000000002</c:v>
                </c:pt>
                <c:pt idx="238055">
                  <c:v>2.3805300000000003</c:v>
                </c:pt>
                <c:pt idx="238056">
                  <c:v>2.3805400000000003</c:v>
                </c:pt>
                <c:pt idx="238057">
                  <c:v>2.3805500000000004</c:v>
                </c:pt>
                <c:pt idx="238058">
                  <c:v>2.38056</c:v>
                </c:pt>
                <c:pt idx="238059">
                  <c:v>2.3805700000000001</c:v>
                </c:pt>
                <c:pt idx="238060">
                  <c:v>2.3805800000000001</c:v>
                </c:pt>
                <c:pt idx="238061">
                  <c:v>2.3805900000000002</c:v>
                </c:pt>
                <c:pt idx="238062">
                  <c:v>2.3806000000000003</c:v>
                </c:pt>
                <c:pt idx="238063">
                  <c:v>2.3806100000000003</c:v>
                </c:pt>
                <c:pt idx="238064">
                  <c:v>2.3806200000000004</c:v>
                </c:pt>
                <c:pt idx="238065">
                  <c:v>2.38063</c:v>
                </c:pt>
                <c:pt idx="238066">
                  <c:v>2.3806400000000001</c:v>
                </c:pt>
                <c:pt idx="238067">
                  <c:v>2.3806500000000002</c:v>
                </c:pt>
                <c:pt idx="238068">
                  <c:v>2.3806600000000002</c:v>
                </c:pt>
                <c:pt idx="238069">
                  <c:v>2.3806700000000003</c:v>
                </c:pt>
                <c:pt idx="238070">
                  <c:v>2.3806800000000004</c:v>
                </c:pt>
                <c:pt idx="238071">
                  <c:v>2.38069</c:v>
                </c:pt>
                <c:pt idx="238072">
                  <c:v>2.3807</c:v>
                </c:pt>
                <c:pt idx="238073">
                  <c:v>2.3807100000000001</c:v>
                </c:pt>
                <c:pt idx="238074">
                  <c:v>2.3807200000000002</c:v>
                </c:pt>
                <c:pt idx="238075">
                  <c:v>2.3807300000000002</c:v>
                </c:pt>
                <c:pt idx="238076">
                  <c:v>2.3807400000000003</c:v>
                </c:pt>
                <c:pt idx="238077">
                  <c:v>2.3807500000000004</c:v>
                </c:pt>
                <c:pt idx="238078">
                  <c:v>2.38076</c:v>
                </c:pt>
                <c:pt idx="238079">
                  <c:v>2.3807700000000001</c:v>
                </c:pt>
                <c:pt idx="238080">
                  <c:v>2.3807800000000001</c:v>
                </c:pt>
                <c:pt idx="238081">
                  <c:v>2.3807900000000002</c:v>
                </c:pt>
                <c:pt idx="238082">
                  <c:v>2.3808000000000002</c:v>
                </c:pt>
                <c:pt idx="238083">
                  <c:v>2.3808100000000003</c:v>
                </c:pt>
                <c:pt idx="238084">
                  <c:v>2.3808200000000004</c:v>
                </c:pt>
                <c:pt idx="238085">
                  <c:v>2.38083</c:v>
                </c:pt>
                <c:pt idx="238086">
                  <c:v>2.3808400000000001</c:v>
                </c:pt>
                <c:pt idx="238087">
                  <c:v>2.3808500000000001</c:v>
                </c:pt>
                <c:pt idx="238088">
                  <c:v>2.3808600000000002</c:v>
                </c:pt>
                <c:pt idx="238089">
                  <c:v>2.3808700000000003</c:v>
                </c:pt>
                <c:pt idx="238090">
                  <c:v>2.3808800000000003</c:v>
                </c:pt>
                <c:pt idx="238091">
                  <c:v>2.3808900000000004</c:v>
                </c:pt>
                <c:pt idx="238092">
                  <c:v>2.3809</c:v>
                </c:pt>
                <c:pt idx="238093">
                  <c:v>2.3809100000000001</c:v>
                </c:pt>
                <c:pt idx="238094">
                  <c:v>2.3809200000000001</c:v>
                </c:pt>
                <c:pt idx="238095">
                  <c:v>2.3809300000000002</c:v>
                </c:pt>
                <c:pt idx="238096">
                  <c:v>2.3809400000000003</c:v>
                </c:pt>
                <c:pt idx="238097">
                  <c:v>2.3809500000000003</c:v>
                </c:pt>
                <c:pt idx="238098">
                  <c:v>2.3809600000000004</c:v>
                </c:pt>
                <c:pt idx="238099">
                  <c:v>2.38097</c:v>
                </c:pt>
                <c:pt idx="238100">
                  <c:v>2.3809800000000001</c:v>
                </c:pt>
                <c:pt idx="238101">
                  <c:v>2.3809900000000002</c:v>
                </c:pt>
                <c:pt idx="238102">
                  <c:v>2.3810000000000002</c:v>
                </c:pt>
                <c:pt idx="238103">
                  <c:v>2.3810100000000003</c:v>
                </c:pt>
                <c:pt idx="238104">
                  <c:v>2.3810200000000004</c:v>
                </c:pt>
                <c:pt idx="238105">
                  <c:v>2.38103</c:v>
                </c:pt>
                <c:pt idx="238106">
                  <c:v>2.38104</c:v>
                </c:pt>
                <c:pt idx="238107">
                  <c:v>2.3810500000000001</c:v>
                </c:pt>
                <c:pt idx="238108">
                  <c:v>2.3810600000000002</c:v>
                </c:pt>
                <c:pt idx="238109">
                  <c:v>2.3810700000000002</c:v>
                </c:pt>
                <c:pt idx="238110">
                  <c:v>2.3810800000000003</c:v>
                </c:pt>
                <c:pt idx="238111">
                  <c:v>2.3810900000000004</c:v>
                </c:pt>
                <c:pt idx="238112">
                  <c:v>2.3811</c:v>
                </c:pt>
                <c:pt idx="238113">
                  <c:v>2.3811100000000001</c:v>
                </c:pt>
                <c:pt idx="238114">
                  <c:v>2.3811200000000001</c:v>
                </c:pt>
                <c:pt idx="238115">
                  <c:v>2.3811300000000002</c:v>
                </c:pt>
                <c:pt idx="238116">
                  <c:v>2.3811400000000003</c:v>
                </c:pt>
                <c:pt idx="238117">
                  <c:v>2.3811500000000003</c:v>
                </c:pt>
                <c:pt idx="238118">
                  <c:v>2.3811600000000004</c:v>
                </c:pt>
                <c:pt idx="238119">
                  <c:v>2.38117</c:v>
                </c:pt>
                <c:pt idx="238120">
                  <c:v>2.3811800000000001</c:v>
                </c:pt>
                <c:pt idx="238121">
                  <c:v>2.3811900000000001</c:v>
                </c:pt>
                <c:pt idx="238122">
                  <c:v>2.3812000000000002</c:v>
                </c:pt>
                <c:pt idx="238123">
                  <c:v>2.3812100000000003</c:v>
                </c:pt>
                <c:pt idx="238124">
                  <c:v>2.3812200000000003</c:v>
                </c:pt>
                <c:pt idx="238125">
                  <c:v>2.3812300000000004</c:v>
                </c:pt>
                <c:pt idx="238126">
                  <c:v>2.38124</c:v>
                </c:pt>
                <c:pt idx="238127">
                  <c:v>2.3812500000000001</c:v>
                </c:pt>
                <c:pt idx="238128">
                  <c:v>2.3812600000000002</c:v>
                </c:pt>
                <c:pt idx="238129">
                  <c:v>2.3812700000000002</c:v>
                </c:pt>
                <c:pt idx="238130">
                  <c:v>2.3812800000000003</c:v>
                </c:pt>
                <c:pt idx="238131">
                  <c:v>2.3812900000000004</c:v>
                </c:pt>
                <c:pt idx="238132">
                  <c:v>2.3813000000000004</c:v>
                </c:pt>
                <c:pt idx="238133">
                  <c:v>2.38131</c:v>
                </c:pt>
                <c:pt idx="238134">
                  <c:v>2.3813200000000001</c:v>
                </c:pt>
                <c:pt idx="238135">
                  <c:v>2.3813300000000002</c:v>
                </c:pt>
                <c:pt idx="238136">
                  <c:v>2.3813400000000002</c:v>
                </c:pt>
                <c:pt idx="238137">
                  <c:v>2.3813500000000003</c:v>
                </c:pt>
                <c:pt idx="238138">
                  <c:v>2.3813600000000004</c:v>
                </c:pt>
                <c:pt idx="238139">
                  <c:v>2.38137</c:v>
                </c:pt>
                <c:pt idx="238140">
                  <c:v>2.3813800000000001</c:v>
                </c:pt>
                <c:pt idx="238141">
                  <c:v>2.3813900000000001</c:v>
                </c:pt>
                <c:pt idx="238142">
                  <c:v>2.3814000000000002</c:v>
                </c:pt>
                <c:pt idx="238143">
                  <c:v>2.3814100000000002</c:v>
                </c:pt>
                <c:pt idx="238144">
                  <c:v>2.3814200000000003</c:v>
                </c:pt>
                <c:pt idx="238145">
                  <c:v>2.3814300000000004</c:v>
                </c:pt>
                <c:pt idx="238146">
                  <c:v>2.38144</c:v>
                </c:pt>
                <c:pt idx="238147">
                  <c:v>2.3814500000000001</c:v>
                </c:pt>
                <c:pt idx="238148">
                  <c:v>2.3814600000000001</c:v>
                </c:pt>
                <c:pt idx="238149">
                  <c:v>2.3814700000000002</c:v>
                </c:pt>
                <c:pt idx="238150">
                  <c:v>2.3814800000000003</c:v>
                </c:pt>
                <c:pt idx="238151">
                  <c:v>2.3814900000000003</c:v>
                </c:pt>
                <c:pt idx="238152">
                  <c:v>2.3815000000000004</c:v>
                </c:pt>
                <c:pt idx="238153">
                  <c:v>2.38151</c:v>
                </c:pt>
                <c:pt idx="238154">
                  <c:v>2.3815200000000001</c:v>
                </c:pt>
                <c:pt idx="238155">
                  <c:v>2.3815300000000001</c:v>
                </c:pt>
                <c:pt idx="238156">
                  <c:v>2.3815400000000002</c:v>
                </c:pt>
                <c:pt idx="238157">
                  <c:v>2.3815500000000003</c:v>
                </c:pt>
                <c:pt idx="238158">
                  <c:v>2.3815600000000003</c:v>
                </c:pt>
                <c:pt idx="238159">
                  <c:v>2.3815700000000004</c:v>
                </c:pt>
                <c:pt idx="238160">
                  <c:v>2.38158</c:v>
                </c:pt>
                <c:pt idx="238161">
                  <c:v>2.3815900000000001</c:v>
                </c:pt>
                <c:pt idx="238162">
                  <c:v>2.3816000000000002</c:v>
                </c:pt>
                <c:pt idx="238163">
                  <c:v>2.3816100000000002</c:v>
                </c:pt>
                <c:pt idx="238164">
                  <c:v>2.3816200000000003</c:v>
                </c:pt>
                <c:pt idx="238165">
                  <c:v>2.3816300000000004</c:v>
                </c:pt>
                <c:pt idx="238166">
                  <c:v>2.38164</c:v>
                </c:pt>
                <c:pt idx="238167">
                  <c:v>2.38165</c:v>
                </c:pt>
                <c:pt idx="238168">
                  <c:v>2.3816600000000001</c:v>
                </c:pt>
                <c:pt idx="238169">
                  <c:v>2.3816700000000002</c:v>
                </c:pt>
                <c:pt idx="238170">
                  <c:v>2.3816800000000002</c:v>
                </c:pt>
                <c:pt idx="238171">
                  <c:v>2.3816900000000003</c:v>
                </c:pt>
                <c:pt idx="238172">
                  <c:v>2.3817000000000004</c:v>
                </c:pt>
                <c:pt idx="238173">
                  <c:v>2.38171</c:v>
                </c:pt>
                <c:pt idx="238174">
                  <c:v>2.3817200000000001</c:v>
                </c:pt>
                <c:pt idx="238175">
                  <c:v>2.3817300000000001</c:v>
                </c:pt>
                <c:pt idx="238176">
                  <c:v>2.3817400000000002</c:v>
                </c:pt>
                <c:pt idx="238177">
                  <c:v>2.3817500000000003</c:v>
                </c:pt>
                <c:pt idx="238178">
                  <c:v>2.3817600000000003</c:v>
                </c:pt>
                <c:pt idx="238179">
                  <c:v>2.3817700000000004</c:v>
                </c:pt>
                <c:pt idx="238180">
                  <c:v>2.38178</c:v>
                </c:pt>
                <c:pt idx="238181">
                  <c:v>2.3817900000000001</c:v>
                </c:pt>
                <c:pt idx="238182">
                  <c:v>2.3818000000000001</c:v>
                </c:pt>
                <c:pt idx="238183">
                  <c:v>2.3818100000000002</c:v>
                </c:pt>
                <c:pt idx="238184">
                  <c:v>2.3818200000000003</c:v>
                </c:pt>
                <c:pt idx="238185">
                  <c:v>2.3818300000000003</c:v>
                </c:pt>
                <c:pt idx="238186">
                  <c:v>2.3818400000000004</c:v>
                </c:pt>
                <c:pt idx="238187">
                  <c:v>2.38185</c:v>
                </c:pt>
                <c:pt idx="238188">
                  <c:v>2.3818600000000001</c:v>
                </c:pt>
                <c:pt idx="238189">
                  <c:v>2.3818700000000002</c:v>
                </c:pt>
                <c:pt idx="238190">
                  <c:v>2.3818800000000002</c:v>
                </c:pt>
                <c:pt idx="238191">
                  <c:v>2.3818900000000003</c:v>
                </c:pt>
                <c:pt idx="238192">
                  <c:v>2.3819000000000004</c:v>
                </c:pt>
                <c:pt idx="238193">
                  <c:v>2.3819100000000004</c:v>
                </c:pt>
                <c:pt idx="238194">
                  <c:v>2.38192</c:v>
                </c:pt>
                <c:pt idx="238195">
                  <c:v>2.3819300000000001</c:v>
                </c:pt>
                <c:pt idx="238196">
                  <c:v>2.3819400000000002</c:v>
                </c:pt>
                <c:pt idx="238197">
                  <c:v>2.3819500000000002</c:v>
                </c:pt>
                <c:pt idx="238198">
                  <c:v>2.3819600000000003</c:v>
                </c:pt>
                <c:pt idx="238199">
                  <c:v>2.3819700000000004</c:v>
                </c:pt>
                <c:pt idx="238200">
                  <c:v>2.38198</c:v>
                </c:pt>
                <c:pt idx="238201">
                  <c:v>2.3819900000000001</c:v>
                </c:pt>
                <c:pt idx="238202">
                  <c:v>2.3820000000000001</c:v>
                </c:pt>
                <c:pt idx="238203">
                  <c:v>2.3820100000000002</c:v>
                </c:pt>
                <c:pt idx="238204">
                  <c:v>2.3820200000000002</c:v>
                </c:pt>
                <c:pt idx="238205">
                  <c:v>2.3820300000000003</c:v>
                </c:pt>
                <c:pt idx="238206">
                  <c:v>2.3820400000000004</c:v>
                </c:pt>
                <c:pt idx="238207">
                  <c:v>2.38205</c:v>
                </c:pt>
                <c:pt idx="238208">
                  <c:v>2.3820600000000001</c:v>
                </c:pt>
                <c:pt idx="238209">
                  <c:v>2.3820700000000001</c:v>
                </c:pt>
                <c:pt idx="238210">
                  <c:v>2.3820800000000002</c:v>
                </c:pt>
                <c:pt idx="238211">
                  <c:v>2.3820900000000003</c:v>
                </c:pt>
                <c:pt idx="238212">
                  <c:v>2.3821000000000003</c:v>
                </c:pt>
                <c:pt idx="238213">
                  <c:v>2.3821100000000004</c:v>
                </c:pt>
                <c:pt idx="238214">
                  <c:v>2.38212</c:v>
                </c:pt>
                <c:pt idx="238215">
                  <c:v>2.3821300000000001</c:v>
                </c:pt>
                <c:pt idx="238216">
                  <c:v>2.3821400000000001</c:v>
                </c:pt>
                <c:pt idx="238217">
                  <c:v>2.3821500000000002</c:v>
                </c:pt>
                <c:pt idx="238218">
                  <c:v>2.3821600000000003</c:v>
                </c:pt>
                <c:pt idx="238219">
                  <c:v>2.3821700000000003</c:v>
                </c:pt>
                <c:pt idx="238220">
                  <c:v>2.3821800000000004</c:v>
                </c:pt>
                <c:pt idx="238221">
                  <c:v>2.38219</c:v>
                </c:pt>
                <c:pt idx="238222">
                  <c:v>2.3822000000000001</c:v>
                </c:pt>
                <c:pt idx="238223">
                  <c:v>2.3822100000000002</c:v>
                </c:pt>
                <c:pt idx="238224">
                  <c:v>2.3822200000000002</c:v>
                </c:pt>
                <c:pt idx="238225">
                  <c:v>2.3822300000000003</c:v>
                </c:pt>
                <c:pt idx="238226">
                  <c:v>2.3822400000000004</c:v>
                </c:pt>
                <c:pt idx="238227">
                  <c:v>2.38225</c:v>
                </c:pt>
                <c:pt idx="238228">
                  <c:v>2.38226</c:v>
                </c:pt>
                <c:pt idx="238229">
                  <c:v>2.3822700000000001</c:v>
                </c:pt>
                <c:pt idx="238230">
                  <c:v>2.3822800000000002</c:v>
                </c:pt>
                <c:pt idx="238231">
                  <c:v>2.3822900000000002</c:v>
                </c:pt>
                <c:pt idx="238232">
                  <c:v>2.3823000000000003</c:v>
                </c:pt>
                <c:pt idx="238233">
                  <c:v>2.3823100000000004</c:v>
                </c:pt>
                <c:pt idx="238234">
                  <c:v>2.38232</c:v>
                </c:pt>
                <c:pt idx="238235">
                  <c:v>2.3823300000000001</c:v>
                </c:pt>
                <c:pt idx="238236">
                  <c:v>2.3823400000000001</c:v>
                </c:pt>
                <c:pt idx="238237">
                  <c:v>2.3823500000000002</c:v>
                </c:pt>
                <c:pt idx="238238">
                  <c:v>2.3823600000000003</c:v>
                </c:pt>
                <c:pt idx="238239">
                  <c:v>2.3823700000000003</c:v>
                </c:pt>
                <c:pt idx="238240">
                  <c:v>2.3823800000000004</c:v>
                </c:pt>
                <c:pt idx="238241">
                  <c:v>2.38239</c:v>
                </c:pt>
                <c:pt idx="238242">
                  <c:v>2.3824000000000001</c:v>
                </c:pt>
                <c:pt idx="238243">
                  <c:v>2.3824100000000001</c:v>
                </c:pt>
                <c:pt idx="238244">
                  <c:v>2.3824200000000002</c:v>
                </c:pt>
                <c:pt idx="238245">
                  <c:v>2.3824300000000003</c:v>
                </c:pt>
                <c:pt idx="238246">
                  <c:v>2.3824400000000003</c:v>
                </c:pt>
                <c:pt idx="238247">
                  <c:v>2.3824500000000004</c:v>
                </c:pt>
                <c:pt idx="238248">
                  <c:v>2.38246</c:v>
                </c:pt>
                <c:pt idx="238249">
                  <c:v>2.3824700000000001</c:v>
                </c:pt>
                <c:pt idx="238250">
                  <c:v>2.3824800000000002</c:v>
                </c:pt>
                <c:pt idx="238251">
                  <c:v>2.3824900000000002</c:v>
                </c:pt>
                <c:pt idx="238252">
                  <c:v>2.3825000000000003</c:v>
                </c:pt>
                <c:pt idx="238253">
                  <c:v>2.3825100000000003</c:v>
                </c:pt>
                <c:pt idx="238254">
                  <c:v>2.3825200000000004</c:v>
                </c:pt>
                <c:pt idx="238255">
                  <c:v>2.38253</c:v>
                </c:pt>
                <c:pt idx="238256">
                  <c:v>2.3825400000000001</c:v>
                </c:pt>
                <c:pt idx="238257">
                  <c:v>2.3825500000000002</c:v>
                </c:pt>
                <c:pt idx="238258">
                  <c:v>2.3825600000000002</c:v>
                </c:pt>
                <c:pt idx="238259">
                  <c:v>2.3825700000000003</c:v>
                </c:pt>
                <c:pt idx="238260">
                  <c:v>2.3825800000000004</c:v>
                </c:pt>
                <c:pt idx="238261">
                  <c:v>2.38259</c:v>
                </c:pt>
                <c:pt idx="238262">
                  <c:v>2.3826000000000001</c:v>
                </c:pt>
                <c:pt idx="238263">
                  <c:v>2.3826100000000001</c:v>
                </c:pt>
                <c:pt idx="238264">
                  <c:v>2.3826200000000002</c:v>
                </c:pt>
                <c:pt idx="238265">
                  <c:v>2.3826300000000002</c:v>
                </c:pt>
                <c:pt idx="238266">
                  <c:v>2.3826400000000003</c:v>
                </c:pt>
                <c:pt idx="238267">
                  <c:v>2.3826500000000004</c:v>
                </c:pt>
                <c:pt idx="238268">
                  <c:v>2.38266</c:v>
                </c:pt>
                <c:pt idx="238269">
                  <c:v>2.3826700000000001</c:v>
                </c:pt>
                <c:pt idx="238270">
                  <c:v>2.3826800000000001</c:v>
                </c:pt>
                <c:pt idx="238271">
                  <c:v>2.3826900000000002</c:v>
                </c:pt>
                <c:pt idx="238272">
                  <c:v>2.3827000000000003</c:v>
                </c:pt>
                <c:pt idx="238273">
                  <c:v>2.3827100000000003</c:v>
                </c:pt>
                <c:pt idx="238274">
                  <c:v>2.3827200000000004</c:v>
                </c:pt>
                <c:pt idx="238275">
                  <c:v>2.38273</c:v>
                </c:pt>
                <c:pt idx="238276">
                  <c:v>2.3827400000000001</c:v>
                </c:pt>
                <c:pt idx="238277">
                  <c:v>2.3827500000000001</c:v>
                </c:pt>
                <c:pt idx="238278">
                  <c:v>2.3827600000000002</c:v>
                </c:pt>
                <c:pt idx="238279">
                  <c:v>2.3827700000000003</c:v>
                </c:pt>
                <c:pt idx="238280">
                  <c:v>2.3827800000000003</c:v>
                </c:pt>
                <c:pt idx="238281">
                  <c:v>2.3827900000000004</c:v>
                </c:pt>
                <c:pt idx="238282">
                  <c:v>2.3828</c:v>
                </c:pt>
                <c:pt idx="238283">
                  <c:v>2.3828100000000001</c:v>
                </c:pt>
                <c:pt idx="238284">
                  <c:v>2.3828200000000002</c:v>
                </c:pt>
                <c:pt idx="238285">
                  <c:v>2.3828300000000002</c:v>
                </c:pt>
                <c:pt idx="238286">
                  <c:v>2.3828400000000003</c:v>
                </c:pt>
                <c:pt idx="238287">
                  <c:v>2.3828500000000004</c:v>
                </c:pt>
                <c:pt idx="238288">
                  <c:v>2.38286</c:v>
                </c:pt>
                <c:pt idx="238289">
                  <c:v>2.38287</c:v>
                </c:pt>
                <c:pt idx="238290">
                  <c:v>2.3828800000000001</c:v>
                </c:pt>
                <c:pt idx="238291">
                  <c:v>2.3828900000000002</c:v>
                </c:pt>
                <c:pt idx="238292">
                  <c:v>2.3829000000000002</c:v>
                </c:pt>
                <c:pt idx="238293">
                  <c:v>2.3829100000000003</c:v>
                </c:pt>
                <c:pt idx="238294">
                  <c:v>2.3829200000000004</c:v>
                </c:pt>
                <c:pt idx="238295">
                  <c:v>2.38293</c:v>
                </c:pt>
                <c:pt idx="238296">
                  <c:v>2.3829400000000001</c:v>
                </c:pt>
                <c:pt idx="238297">
                  <c:v>2.3829500000000001</c:v>
                </c:pt>
                <c:pt idx="238298">
                  <c:v>2.3829600000000002</c:v>
                </c:pt>
                <c:pt idx="238299">
                  <c:v>2.3829700000000003</c:v>
                </c:pt>
                <c:pt idx="238300">
                  <c:v>2.3829800000000003</c:v>
                </c:pt>
                <c:pt idx="238301">
                  <c:v>2.3829900000000004</c:v>
                </c:pt>
                <c:pt idx="238302">
                  <c:v>2.383</c:v>
                </c:pt>
                <c:pt idx="238303">
                  <c:v>2.3830100000000001</c:v>
                </c:pt>
                <c:pt idx="238304">
                  <c:v>2.3830200000000001</c:v>
                </c:pt>
                <c:pt idx="238305">
                  <c:v>2.3830300000000002</c:v>
                </c:pt>
                <c:pt idx="238306">
                  <c:v>2.3830400000000003</c:v>
                </c:pt>
                <c:pt idx="238307">
                  <c:v>2.3830500000000003</c:v>
                </c:pt>
                <c:pt idx="238308">
                  <c:v>2.3830600000000004</c:v>
                </c:pt>
                <c:pt idx="238309">
                  <c:v>2.38307</c:v>
                </c:pt>
                <c:pt idx="238310">
                  <c:v>2.3830800000000001</c:v>
                </c:pt>
                <c:pt idx="238311">
                  <c:v>2.3830900000000002</c:v>
                </c:pt>
                <c:pt idx="238312">
                  <c:v>2.3831000000000002</c:v>
                </c:pt>
                <c:pt idx="238313">
                  <c:v>2.3831100000000003</c:v>
                </c:pt>
                <c:pt idx="238314">
                  <c:v>2.3831200000000003</c:v>
                </c:pt>
                <c:pt idx="238315">
                  <c:v>2.3831300000000004</c:v>
                </c:pt>
                <c:pt idx="238316">
                  <c:v>2.38314</c:v>
                </c:pt>
                <c:pt idx="238317">
                  <c:v>2.3831500000000001</c:v>
                </c:pt>
                <c:pt idx="238318">
                  <c:v>2.3831600000000002</c:v>
                </c:pt>
                <c:pt idx="238319">
                  <c:v>2.3831700000000002</c:v>
                </c:pt>
                <c:pt idx="238320">
                  <c:v>2.3831800000000003</c:v>
                </c:pt>
                <c:pt idx="238321">
                  <c:v>2.3831900000000004</c:v>
                </c:pt>
                <c:pt idx="238322">
                  <c:v>2.3832</c:v>
                </c:pt>
                <c:pt idx="238323">
                  <c:v>2.3832100000000001</c:v>
                </c:pt>
                <c:pt idx="238324">
                  <c:v>2.3832200000000001</c:v>
                </c:pt>
                <c:pt idx="238325">
                  <c:v>2.3832300000000002</c:v>
                </c:pt>
                <c:pt idx="238326">
                  <c:v>2.3832400000000002</c:v>
                </c:pt>
                <c:pt idx="238327">
                  <c:v>2.3832500000000003</c:v>
                </c:pt>
                <c:pt idx="238328">
                  <c:v>2.3832600000000004</c:v>
                </c:pt>
                <c:pt idx="238329">
                  <c:v>2.38327</c:v>
                </c:pt>
                <c:pt idx="238330">
                  <c:v>2.3832800000000001</c:v>
                </c:pt>
                <c:pt idx="238331">
                  <c:v>2.3832900000000001</c:v>
                </c:pt>
                <c:pt idx="238332">
                  <c:v>2.3833000000000002</c:v>
                </c:pt>
                <c:pt idx="238333">
                  <c:v>2.3833100000000003</c:v>
                </c:pt>
                <c:pt idx="238334">
                  <c:v>2.3833200000000003</c:v>
                </c:pt>
                <c:pt idx="238335">
                  <c:v>2.3833300000000004</c:v>
                </c:pt>
                <c:pt idx="238336">
                  <c:v>2.38334</c:v>
                </c:pt>
                <c:pt idx="238337">
                  <c:v>2.3833500000000001</c:v>
                </c:pt>
                <c:pt idx="238338">
                  <c:v>2.3833600000000001</c:v>
                </c:pt>
                <c:pt idx="238339">
                  <c:v>2.3833700000000002</c:v>
                </c:pt>
                <c:pt idx="238340">
                  <c:v>2.3833800000000003</c:v>
                </c:pt>
                <c:pt idx="238341">
                  <c:v>2.3833900000000003</c:v>
                </c:pt>
                <c:pt idx="238342">
                  <c:v>2.3834000000000004</c:v>
                </c:pt>
                <c:pt idx="238343">
                  <c:v>2.38341</c:v>
                </c:pt>
                <c:pt idx="238344">
                  <c:v>2.3834200000000001</c:v>
                </c:pt>
                <c:pt idx="238345">
                  <c:v>2.3834300000000002</c:v>
                </c:pt>
                <c:pt idx="238346">
                  <c:v>2.3834400000000002</c:v>
                </c:pt>
                <c:pt idx="238347">
                  <c:v>2.3834500000000003</c:v>
                </c:pt>
                <c:pt idx="238348">
                  <c:v>2.3834600000000004</c:v>
                </c:pt>
                <c:pt idx="238349">
                  <c:v>2.38347</c:v>
                </c:pt>
                <c:pt idx="238350">
                  <c:v>2.38348</c:v>
                </c:pt>
                <c:pt idx="238351">
                  <c:v>2.3834900000000001</c:v>
                </c:pt>
                <c:pt idx="238352">
                  <c:v>2.3835000000000002</c:v>
                </c:pt>
                <c:pt idx="238353">
                  <c:v>2.3835100000000002</c:v>
                </c:pt>
                <c:pt idx="238354">
                  <c:v>2.3835200000000003</c:v>
                </c:pt>
                <c:pt idx="238355">
                  <c:v>2.3835300000000004</c:v>
                </c:pt>
                <c:pt idx="238356">
                  <c:v>2.38354</c:v>
                </c:pt>
                <c:pt idx="238357">
                  <c:v>2.3835500000000001</c:v>
                </c:pt>
                <c:pt idx="238358">
                  <c:v>2.3835600000000001</c:v>
                </c:pt>
                <c:pt idx="238359">
                  <c:v>2.3835700000000002</c:v>
                </c:pt>
                <c:pt idx="238360">
                  <c:v>2.3835800000000003</c:v>
                </c:pt>
                <c:pt idx="238361">
                  <c:v>2.3835900000000003</c:v>
                </c:pt>
                <c:pt idx="238362">
                  <c:v>2.3836000000000004</c:v>
                </c:pt>
                <c:pt idx="238363">
                  <c:v>2.38361</c:v>
                </c:pt>
                <c:pt idx="238364">
                  <c:v>2.3836200000000001</c:v>
                </c:pt>
                <c:pt idx="238365">
                  <c:v>2.3836300000000001</c:v>
                </c:pt>
                <c:pt idx="238366">
                  <c:v>2.3836400000000002</c:v>
                </c:pt>
                <c:pt idx="238367">
                  <c:v>2.3836500000000003</c:v>
                </c:pt>
                <c:pt idx="238368">
                  <c:v>2.3836600000000003</c:v>
                </c:pt>
                <c:pt idx="238369">
                  <c:v>2.3836700000000004</c:v>
                </c:pt>
                <c:pt idx="238370">
                  <c:v>2.38368</c:v>
                </c:pt>
                <c:pt idx="238371">
                  <c:v>2.3836900000000001</c:v>
                </c:pt>
                <c:pt idx="238372">
                  <c:v>2.3837000000000002</c:v>
                </c:pt>
                <c:pt idx="238373">
                  <c:v>2.3837100000000002</c:v>
                </c:pt>
                <c:pt idx="238374">
                  <c:v>2.3837200000000003</c:v>
                </c:pt>
                <c:pt idx="238375">
                  <c:v>2.3837300000000003</c:v>
                </c:pt>
                <c:pt idx="238376">
                  <c:v>2.3837400000000004</c:v>
                </c:pt>
                <c:pt idx="238377">
                  <c:v>2.38375</c:v>
                </c:pt>
                <c:pt idx="238378">
                  <c:v>2.3837600000000001</c:v>
                </c:pt>
                <c:pt idx="238379">
                  <c:v>2.3837700000000002</c:v>
                </c:pt>
                <c:pt idx="238380">
                  <c:v>2.3837800000000002</c:v>
                </c:pt>
                <c:pt idx="238381">
                  <c:v>2.3837900000000003</c:v>
                </c:pt>
                <c:pt idx="238382">
                  <c:v>2.3838000000000004</c:v>
                </c:pt>
                <c:pt idx="238383">
                  <c:v>2.38381</c:v>
                </c:pt>
                <c:pt idx="238384">
                  <c:v>2.3838200000000001</c:v>
                </c:pt>
                <c:pt idx="238385">
                  <c:v>2.3838300000000001</c:v>
                </c:pt>
                <c:pt idx="238386">
                  <c:v>2.3838400000000002</c:v>
                </c:pt>
                <c:pt idx="238387">
                  <c:v>2.3838500000000002</c:v>
                </c:pt>
                <c:pt idx="238388">
                  <c:v>2.3838600000000003</c:v>
                </c:pt>
                <c:pt idx="238389">
                  <c:v>2.3838700000000004</c:v>
                </c:pt>
                <c:pt idx="238390">
                  <c:v>2.38388</c:v>
                </c:pt>
                <c:pt idx="238391">
                  <c:v>2.3838900000000001</c:v>
                </c:pt>
                <c:pt idx="238392">
                  <c:v>2.3839000000000001</c:v>
                </c:pt>
                <c:pt idx="238393">
                  <c:v>2.3839100000000002</c:v>
                </c:pt>
                <c:pt idx="238394">
                  <c:v>2.3839200000000003</c:v>
                </c:pt>
                <c:pt idx="238395">
                  <c:v>2.3839300000000003</c:v>
                </c:pt>
                <c:pt idx="238396">
                  <c:v>2.3839400000000004</c:v>
                </c:pt>
                <c:pt idx="238397">
                  <c:v>2.38395</c:v>
                </c:pt>
                <c:pt idx="238398">
                  <c:v>2.3839600000000001</c:v>
                </c:pt>
                <c:pt idx="238399">
                  <c:v>2.3839700000000001</c:v>
                </c:pt>
                <c:pt idx="238400">
                  <c:v>2.3839800000000002</c:v>
                </c:pt>
                <c:pt idx="238401">
                  <c:v>2.3839900000000003</c:v>
                </c:pt>
                <c:pt idx="238402">
                  <c:v>2.3840000000000003</c:v>
                </c:pt>
                <c:pt idx="238403">
                  <c:v>2.3840100000000004</c:v>
                </c:pt>
                <c:pt idx="238404">
                  <c:v>2.38402</c:v>
                </c:pt>
                <c:pt idx="238405">
                  <c:v>2.3840300000000001</c:v>
                </c:pt>
                <c:pt idx="238406">
                  <c:v>2.3840400000000002</c:v>
                </c:pt>
                <c:pt idx="238407">
                  <c:v>2.3840500000000002</c:v>
                </c:pt>
                <c:pt idx="238408">
                  <c:v>2.3840600000000003</c:v>
                </c:pt>
                <c:pt idx="238409">
                  <c:v>2.3840700000000004</c:v>
                </c:pt>
                <c:pt idx="238410">
                  <c:v>2.38408</c:v>
                </c:pt>
                <c:pt idx="238411">
                  <c:v>2.38409</c:v>
                </c:pt>
                <c:pt idx="238412">
                  <c:v>2.3841000000000001</c:v>
                </c:pt>
                <c:pt idx="238413">
                  <c:v>2.3841100000000002</c:v>
                </c:pt>
                <c:pt idx="238414">
                  <c:v>2.3841200000000002</c:v>
                </c:pt>
                <c:pt idx="238415">
                  <c:v>2.3841300000000003</c:v>
                </c:pt>
                <c:pt idx="238416">
                  <c:v>2.3841400000000004</c:v>
                </c:pt>
                <c:pt idx="238417">
                  <c:v>2.38415</c:v>
                </c:pt>
                <c:pt idx="238418">
                  <c:v>2.3841600000000001</c:v>
                </c:pt>
                <c:pt idx="238419">
                  <c:v>2.3841700000000001</c:v>
                </c:pt>
                <c:pt idx="238420">
                  <c:v>2.3841800000000002</c:v>
                </c:pt>
                <c:pt idx="238421">
                  <c:v>2.3841900000000003</c:v>
                </c:pt>
                <c:pt idx="238422">
                  <c:v>2.3842000000000003</c:v>
                </c:pt>
                <c:pt idx="238423">
                  <c:v>2.3842100000000004</c:v>
                </c:pt>
                <c:pt idx="238424">
                  <c:v>2.38422</c:v>
                </c:pt>
                <c:pt idx="238425">
                  <c:v>2.3842300000000001</c:v>
                </c:pt>
                <c:pt idx="238426">
                  <c:v>2.3842400000000001</c:v>
                </c:pt>
                <c:pt idx="238427">
                  <c:v>2.3842500000000002</c:v>
                </c:pt>
                <c:pt idx="238428">
                  <c:v>2.3842600000000003</c:v>
                </c:pt>
                <c:pt idx="238429">
                  <c:v>2.3842700000000003</c:v>
                </c:pt>
                <c:pt idx="238430">
                  <c:v>2.3842800000000004</c:v>
                </c:pt>
                <c:pt idx="238431">
                  <c:v>2.38429</c:v>
                </c:pt>
                <c:pt idx="238432">
                  <c:v>2.3843000000000001</c:v>
                </c:pt>
                <c:pt idx="238433">
                  <c:v>2.3843100000000002</c:v>
                </c:pt>
                <c:pt idx="238434">
                  <c:v>2.3843200000000002</c:v>
                </c:pt>
                <c:pt idx="238435">
                  <c:v>2.3843300000000003</c:v>
                </c:pt>
                <c:pt idx="238436">
                  <c:v>2.3843400000000003</c:v>
                </c:pt>
                <c:pt idx="238437">
                  <c:v>2.3843500000000004</c:v>
                </c:pt>
                <c:pt idx="238438">
                  <c:v>2.38436</c:v>
                </c:pt>
                <c:pt idx="238439">
                  <c:v>2.3843700000000001</c:v>
                </c:pt>
                <c:pt idx="238440">
                  <c:v>2.3843800000000002</c:v>
                </c:pt>
                <c:pt idx="238441">
                  <c:v>2.3843900000000002</c:v>
                </c:pt>
                <c:pt idx="238442">
                  <c:v>2.3844000000000003</c:v>
                </c:pt>
                <c:pt idx="238443">
                  <c:v>2.3844100000000004</c:v>
                </c:pt>
                <c:pt idx="238444">
                  <c:v>2.38442</c:v>
                </c:pt>
                <c:pt idx="238445">
                  <c:v>2.38443</c:v>
                </c:pt>
                <c:pt idx="238446">
                  <c:v>2.3844400000000001</c:v>
                </c:pt>
                <c:pt idx="238447">
                  <c:v>2.3844500000000002</c:v>
                </c:pt>
                <c:pt idx="238448">
                  <c:v>2.3844600000000002</c:v>
                </c:pt>
                <c:pt idx="238449">
                  <c:v>2.3844700000000003</c:v>
                </c:pt>
                <c:pt idx="238450">
                  <c:v>2.3844800000000004</c:v>
                </c:pt>
                <c:pt idx="238451">
                  <c:v>2.38449</c:v>
                </c:pt>
                <c:pt idx="238452">
                  <c:v>2.3845000000000001</c:v>
                </c:pt>
                <c:pt idx="238453">
                  <c:v>2.3845100000000001</c:v>
                </c:pt>
                <c:pt idx="238454">
                  <c:v>2.3845200000000002</c:v>
                </c:pt>
                <c:pt idx="238455">
                  <c:v>2.3845300000000003</c:v>
                </c:pt>
                <c:pt idx="238456">
                  <c:v>2.3845400000000003</c:v>
                </c:pt>
                <c:pt idx="238457">
                  <c:v>2.3845500000000004</c:v>
                </c:pt>
                <c:pt idx="238458">
                  <c:v>2.38456</c:v>
                </c:pt>
                <c:pt idx="238459">
                  <c:v>2.3845700000000001</c:v>
                </c:pt>
                <c:pt idx="238460">
                  <c:v>2.3845800000000001</c:v>
                </c:pt>
                <c:pt idx="238461">
                  <c:v>2.3845900000000002</c:v>
                </c:pt>
                <c:pt idx="238462">
                  <c:v>2.3846000000000003</c:v>
                </c:pt>
                <c:pt idx="238463">
                  <c:v>2.3846100000000003</c:v>
                </c:pt>
                <c:pt idx="238464">
                  <c:v>2.3846200000000004</c:v>
                </c:pt>
                <c:pt idx="238465">
                  <c:v>2.38463</c:v>
                </c:pt>
                <c:pt idx="238466">
                  <c:v>2.3846400000000001</c:v>
                </c:pt>
                <c:pt idx="238467">
                  <c:v>2.3846500000000002</c:v>
                </c:pt>
                <c:pt idx="238468">
                  <c:v>2.3846600000000002</c:v>
                </c:pt>
                <c:pt idx="238469">
                  <c:v>2.3846700000000003</c:v>
                </c:pt>
                <c:pt idx="238470">
                  <c:v>2.3846800000000004</c:v>
                </c:pt>
                <c:pt idx="238471">
                  <c:v>2.38469</c:v>
                </c:pt>
                <c:pt idx="238472">
                  <c:v>2.3847</c:v>
                </c:pt>
                <c:pt idx="238473">
                  <c:v>2.3847100000000001</c:v>
                </c:pt>
                <c:pt idx="238474">
                  <c:v>2.3847200000000002</c:v>
                </c:pt>
                <c:pt idx="238475">
                  <c:v>2.3847300000000002</c:v>
                </c:pt>
                <c:pt idx="238476">
                  <c:v>2.3847400000000003</c:v>
                </c:pt>
                <c:pt idx="238477">
                  <c:v>2.3847500000000004</c:v>
                </c:pt>
                <c:pt idx="238478">
                  <c:v>2.38476</c:v>
                </c:pt>
                <c:pt idx="238479">
                  <c:v>2.3847700000000001</c:v>
                </c:pt>
                <c:pt idx="238480">
                  <c:v>2.3847800000000001</c:v>
                </c:pt>
                <c:pt idx="238481">
                  <c:v>2.3847900000000002</c:v>
                </c:pt>
                <c:pt idx="238482">
                  <c:v>2.3848000000000003</c:v>
                </c:pt>
                <c:pt idx="238483">
                  <c:v>2.3848100000000003</c:v>
                </c:pt>
                <c:pt idx="238484">
                  <c:v>2.3848200000000004</c:v>
                </c:pt>
                <c:pt idx="238485">
                  <c:v>2.38483</c:v>
                </c:pt>
                <c:pt idx="238486">
                  <c:v>2.3848400000000001</c:v>
                </c:pt>
                <c:pt idx="238487">
                  <c:v>2.3848500000000001</c:v>
                </c:pt>
                <c:pt idx="238488">
                  <c:v>2.3848600000000002</c:v>
                </c:pt>
                <c:pt idx="238489">
                  <c:v>2.3848700000000003</c:v>
                </c:pt>
                <c:pt idx="238490">
                  <c:v>2.3848800000000003</c:v>
                </c:pt>
                <c:pt idx="238491">
                  <c:v>2.3848900000000004</c:v>
                </c:pt>
                <c:pt idx="238492">
                  <c:v>2.3849</c:v>
                </c:pt>
                <c:pt idx="238493">
                  <c:v>2.3849100000000001</c:v>
                </c:pt>
                <c:pt idx="238494">
                  <c:v>2.3849200000000002</c:v>
                </c:pt>
                <c:pt idx="238495">
                  <c:v>2.3849300000000002</c:v>
                </c:pt>
                <c:pt idx="238496">
                  <c:v>2.3849400000000003</c:v>
                </c:pt>
                <c:pt idx="238497">
                  <c:v>2.3849500000000003</c:v>
                </c:pt>
                <c:pt idx="238498">
                  <c:v>2.3849600000000004</c:v>
                </c:pt>
                <c:pt idx="238499">
                  <c:v>2.38497</c:v>
                </c:pt>
                <c:pt idx="238500">
                  <c:v>2.3849800000000001</c:v>
                </c:pt>
                <c:pt idx="238501">
                  <c:v>2.3849900000000002</c:v>
                </c:pt>
                <c:pt idx="238502">
                  <c:v>2.3850000000000002</c:v>
                </c:pt>
                <c:pt idx="238503">
                  <c:v>2.3850100000000003</c:v>
                </c:pt>
                <c:pt idx="238504">
                  <c:v>2.3850200000000004</c:v>
                </c:pt>
                <c:pt idx="238505">
                  <c:v>2.38503</c:v>
                </c:pt>
                <c:pt idx="238506">
                  <c:v>2.38504</c:v>
                </c:pt>
                <c:pt idx="238507">
                  <c:v>2.3850500000000001</c:v>
                </c:pt>
                <c:pt idx="238508">
                  <c:v>2.3850600000000002</c:v>
                </c:pt>
                <c:pt idx="238509">
                  <c:v>2.3850700000000002</c:v>
                </c:pt>
                <c:pt idx="238510">
                  <c:v>2.3850800000000003</c:v>
                </c:pt>
                <c:pt idx="238511">
                  <c:v>2.3850900000000004</c:v>
                </c:pt>
                <c:pt idx="238512">
                  <c:v>2.3851</c:v>
                </c:pt>
                <c:pt idx="238513">
                  <c:v>2.3851100000000001</c:v>
                </c:pt>
                <c:pt idx="238514">
                  <c:v>2.3851200000000001</c:v>
                </c:pt>
                <c:pt idx="238515">
                  <c:v>2.3851300000000002</c:v>
                </c:pt>
                <c:pt idx="238516">
                  <c:v>2.3851400000000003</c:v>
                </c:pt>
                <c:pt idx="238517">
                  <c:v>2.3851500000000003</c:v>
                </c:pt>
                <c:pt idx="238518">
                  <c:v>2.3851600000000004</c:v>
                </c:pt>
                <c:pt idx="238519">
                  <c:v>2.38517</c:v>
                </c:pt>
                <c:pt idx="238520">
                  <c:v>2.3851800000000001</c:v>
                </c:pt>
                <c:pt idx="238521">
                  <c:v>2.3851900000000001</c:v>
                </c:pt>
                <c:pt idx="238522">
                  <c:v>2.3852000000000002</c:v>
                </c:pt>
                <c:pt idx="238523">
                  <c:v>2.3852100000000003</c:v>
                </c:pt>
                <c:pt idx="238524">
                  <c:v>2.3852200000000003</c:v>
                </c:pt>
                <c:pt idx="238525">
                  <c:v>2.3852300000000004</c:v>
                </c:pt>
                <c:pt idx="238526">
                  <c:v>2.38524</c:v>
                </c:pt>
                <c:pt idx="238527">
                  <c:v>2.3852500000000001</c:v>
                </c:pt>
                <c:pt idx="238528">
                  <c:v>2.3852600000000002</c:v>
                </c:pt>
                <c:pt idx="238529">
                  <c:v>2.3852700000000002</c:v>
                </c:pt>
                <c:pt idx="238530">
                  <c:v>2.3852800000000003</c:v>
                </c:pt>
                <c:pt idx="238531">
                  <c:v>2.3852900000000004</c:v>
                </c:pt>
                <c:pt idx="238532">
                  <c:v>2.3853</c:v>
                </c:pt>
                <c:pt idx="238533">
                  <c:v>2.38531</c:v>
                </c:pt>
                <c:pt idx="238534">
                  <c:v>2.3853200000000001</c:v>
                </c:pt>
                <c:pt idx="238535">
                  <c:v>2.3853300000000002</c:v>
                </c:pt>
                <c:pt idx="238536">
                  <c:v>2.3853400000000002</c:v>
                </c:pt>
                <c:pt idx="238537">
                  <c:v>2.3853500000000003</c:v>
                </c:pt>
                <c:pt idx="238538">
                  <c:v>2.3853600000000004</c:v>
                </c:pt>
                <c:pt idx="238539">
                  <c:v>2.38537</c:v>
                </c:pt>
                <c:pt idx="238540">
                  <c:v>2.3853800000000001</c:v>
                </c:pt>
                <c:pt idx="238541">
                  <c:v>2.3853900000000001</c:v>
                </c:pt>
                <c:pt idx="238542">
                  <c:v>2.3854000000000002</c:v>
                </c:pt>
                <c:pt idx="238543">
                  <c:v>2.3854100000000003</c:v>
                </c:pt>
                <c:pt idx="238544">
                  <c:v>2.3854200000000003</c:v>
                </c:pt>
                <c:pt idx="238545">
                  <c:v>2.3854300000000004</c:v>
                </c:pt>
                <c:pt idx="238546">
                  <c:v>2.38544</c:v>
                </c:pt>
                <c:pt idx="238547">
                  <c:v>2.3854500000000001</c:v>
                </c:pt>
                <c:pt idx="238548">
                  <c:v>2.3854600000000001</c:v>
                </c:pt>
                <c:pt idx="238549">
                  <c:v>2.3854700000000002</c:v>
                </c:pt>
                <c:pt idx="238550">
                  <c:v>2.3854800000000003</c:v>
                </c:pt>
                <c:pt idx="238551">
                  <c:v>2.3854900000000003</c:v>
                </c:pt>
                <c:pt idx="238552">
                  <c:v>2.3855000000000004</c:v>
                </c:pt>
                <c:pt idx="238553">
                  <c:v>2.38551</c:v>
                </c:pt>
                <c:pt idx="238554">
                  <c:v>2.3855200000000001</c:v>
                </c:pt>
                <c:pt idx="238555">
                  <c:v>2.3855300000000002</c:v>
                </c:pt>
                <c:pt idx="238556">
                  <c:v>2.3855400000000002</c:v>
                </c:pt>
                <c:pt idx="238557">
                  <c:v>2.3855500000000003</c:v>
                </c:pt>
                <c:pt idx="238558">
                  <c:v>2.3855600000000003</c:v>
                </c:pt>
                <c:pt idx="238559">
                  <c:v>2.3855700000000004</c:v>
                </c:pt>
                <c:pt idx="238560">
                  <c:v>2.38558</c:v>
                </c:pt>
                <c:pt idx="238561">
                  <c:v>2.3855900000000001</c:v>
                </c:pt>
                <c:pt idx="238562">
                  <c:v>2.3856000000000002</c:v>
                </c:pt>
                <c:pt idx="238563">
                  <c:v>2.3856100000000002</c:v>
                </c:pt>
                <c:pt idx="238564">
                  <c:v>2.3856200000000003</c:v>
                </c:pt>
                <c:pt idx="238565">
                  <c:v>2.3856300000000004</c:v>
                </c:pt>
                <c:pt idx="238566">
                  <c:v>2.38564</c:v>
                </c:pt>
                <c:pt idx="238567">
                  <c:v>2.38565</c:v>
                </c:pt>
                <c:pt idx="238568">
                  <c:v>2.3856600000000001</c:v>
                </c:pt>
                <c:pt idx="238569">
                  <c:v>2.3856700000000002</c:v>
                </c:pt>
                <c:pt idx="238570">
                  <c:v>2.3856800000000002</c:v>
                </c:pt>
                <c:pt idx="238571">
                  <c:v>2.3856900000000003</c:v>
                </c:pt>
                <c:pt idx="238572">
                  <c:v>2.3857000000000004</c:v>
                </c:pt>
                <c:pt idx="238573">
                  <c:v>2.38571</c:v>
                </c:pt>
                <c:pt idx="238574">
                  <c:v>2.3857200000000001</c:v>
                </c:pt>
                <c:pt idx="238575">
                  <c:v>2.3857300000000001</c:v>
                </c:pt>
                <c:pt idx="238576">
                  <c:v>2.3857400000000002</c:v>
                </c:pt>
                <c:pt idx="238577">
                  <c:v>2.3857500000000003</c:v>
                </c:pt>
                <c:pt idx="238578">
                  <c:v>2.3857600000000003</c:v>
                </c:pt>
                <c:pt idx="238579">
                  <c:v>2.3857700000000004</c:v>
                </c:pt>
                <c:pt idx="238580">
                  <c:v>2.38578</c:v>
                </c:pt>
                <c:pt idx="238581">
                  <c:v>2.3857900000000001</c:v>
                </c:pt>
                <c:pt idx="238582">
                  <c:v>2.3858000000000001</c:v>
                </c:pt>
                <c:pt idx="238583">
                  <c:v>2.3858100000000002</c:v>
                </c:pt>
                <c:pt idx="238584">
                  <c:v>2.3858200000000003</c:v>
                </c:pt>
                <c:pt idx="238585">
                  <c:v>2.3858300000000003</c:v>
                </c:pt>
                <c:pt idx="238586">
                  <c:v>2.3858400000000004</c:v>
                </c:pt>
                <c:pt idx="238587">
                  <c:v>2.38585</c:v>
                </c:pt>
                <c:pt idx="238588">
                  <c:v>2.3858600000000001</c:v>
                </c:pt>
                <c:pt idx="238589">
                  <c:v>2.3858700000000002</c:v>
                </c:pt>
                <c:pt idx="238590">
                  <c:v>2.3858800000000002</c:v>
                </c:pt>
                <c:pt idx="238591">
                  <c:v>2.3858900000000003</c:v>
                </c:pt>
                <c:pt idx="238592">
                  <c:v>2.3859000000000004</c:v>
                </c:pt>
                <c:pt idx="238593">
                  <c:v>2.38591</c:v>
                </c:pt>
                <c:pt idx="238594">
                  <c:v>2.38592</c:v>
                </c:pt>
                <c:pt idx="238595">
                  <c:v>2.3859300000000001</c:v>
                </c:pt>
                <c:pt idx="238596">
                  <c:v>2.3859400000000002</c:v>
                </c:pt>
                <c:pt idx="238597">
                  <c:v>2.3859500000000002</c:v>
                </c:pt>
                <c:pt idx="238598">
                  <c:v>2.3859600000000003</c:v>
                </c:pt>
                <c:pt idx="238599">
                  <c:v>2.3859700000000004</c:v>
                </c:pt>
                <c:pt idx="238600">
                  <c:v>2.38598</c:v>
                </c:pt>
                <c:pt idx="238601">
                  <c:v>2.3859900000000001</c:v>
                </c:pt>
                <c:pt idx="238602">
                  <c:v>2.3860000000000001</c:v>
                </c:pt>
                <c:pt idx="238603">
                  <c:v>2.3860100000000002</c:v>
                </c:pt>
                <c:pt idx="238604">
                  <c:v>2.3860200000000003</c:v>
                </c:pt>
                <c:pt idx="238605">
                  <c:v>2.3860300000000003</c:v>
                </c:pt>
                <c:pt idx="238606">
                  <c:v>2.3860400000000004</c:v>
                </c:pt>
                <c:pt idx="238607">
                  <c:v>2.38605</c:v>
                </c:pt>
                <c:pt idx="238608">
                  <c:v>2.3860600000000001</c:v>
                </c:pt>
                <c:pt idx="238609">
                  <c:v>2.3860700000000001</c:v>
                </c:pt>
                <c:pt idx="238610">
                  <c:v>2.3860800000000002</c:v>
                </c:pt>
                <c:pt idx="238611">
                  <c:v>2.3860900000000003</c:v>
                </c:pt>
                <c:pt idx="238612">
                  <c:v>2.3861000000000003</c:v>
                </c:pt>
                <c:pt idx="238613">
                  <c:v>2.3861100000000004</c:v>
                </c:pt>
                <c:pt idx="238614">
                  <c:v>2.38612</c:v>
                </c:pt>
                <c:pt idx="238615">
                  <c:v>2.3861300000000001</c:v>
                </c:pt>
                <c:pt idx="238616">
                  <c:v>2.3861400000000001</c:v>
                </c:pt>
                <c:pt idx="238617">
                  <c:v>2.3861500000000002</c:v>
                </c:pt>
                <c:pt idx="238618">
                  <c:v>2.3861600000000003</c:v>
                </c:pt>
                <c:pt idx="238619">
                  <c:v>2.3861700000000003</c:v>
                </c:pt>
                <c:pt idx="238620">
                  <c:v>2.3861800000000004</c:v>
                </c:pt>
                <c:pt idx="238621">
                  <c:v>2.38619</c:v>
                </c:pt>
                <c:pt idx="238622">
                  <c:v>2.3862000000000001</c:v>
                </c:pt>
                <c:pt idx="238623">
                  <c:v>2.3862100000000002</c:v>
                </c:pt>
                <c:pt idx="238624">
                  <c:v>2.3862200000000002</c:v>
                </c:pt>
                <c:pt idx="238625">
                  <c:v>2.3862300000000003</c:v>
                </c:pt>
                <c:pt idx="238626">
                  <c:v>2.3862400000000004</c:v>
                </c:pt>
                <c:pt idx="238627">
                  <c:v>2.38625</c:v>
                </c:pt>
                <c:pt idx="238628">
                  <c:v>2.38626</c:v>
                </c:pt>
                <c:pt idx="238629">
                  <c:v>2.3862700000000001</c:v>
                </c:pt>
                <c:pt idx="238630">
                  <c:v>2.3862800000000002</c:v>
                </c:pt>
                <c:pt idx="238631">
                  <c:v>2.3862900000000002</c:v>
                </c:pt>
                <c:pt idx="238632">
                  <c:v>2.3863000000000003</c:v>
                </c:pt>
                <c:pt idx="238633">
                  <c:v>2.3863100000000004</c:v>
                </c:pt>
                <c:pt idx="238634">
                  <c:v>2.38632</c:v>
                </c:pt>
                <c:pt idx="238635">
                  <c:v>2.3863300000000001</c:v>
                </c:pt>
                <c:pt idx="238636">
                  <c:v>2.3863400000000001</c:v>
                </c:pt>
                <c:pt idx="238637">
                  <c:v>2.3863500000000002</c:v>
                </c:pt>
                <c:pt idx="238638">
                  <c:v>2.3863600000000003</c:v>
                </c:pt>
                <c:pt idx="238639">
                  <c:v>2.3863700000000003</c:v>
                </c:pt>
                <c:pt idx="238640">
                  <c:v>2.3863800000000004</c:v>
                </c:pt>
                <c:pt idx="238641">
                  <c:v>2.38639</c:v>
                </c:pt>
                <c:pt idx="238642">
                  <c:v>2.3864000000000001</c:v>
                </c:pt>
                <c:pt idx="238643">
                  <c:v>2.3864100000000001</c:v>
                </c:pt>
                <c:pt idx="238644">
                  <c:v>2.3864200000000002</c:v>
                </c:pt>
                <c:pt idx="238645">
                  <c:v>2.3864300000000003</c:v>
                </c:pt>
                <c:pt idx="238646">
                  <c:v>2.3864400000000003</c:v>
                </c:pt>
                <c:pt idx="238647">
                  <c:v>2.3864500000000004</c:v>
                </c:pt>
                <c:pt idx="238648">
                  <c:v>2.38646</c:v>
                </c:pt>
                <c:pt idx="238649">
                  <c:v>2.3864700000000001</c:v>
                </c:pt>
                <c:pt idx="238650">
                  <c:v>2.3864800000000002</c:v>
                </c:pt>
                <c:pt idx="238651">
                  <c:v>2.3864900000000002</c:v>
                </c:pt>
                <c:pt idx="238652">
                  <c:v>2.3865000000000003</c:v>
                </c:pt>
                <c:pt idx="238653">
                  <c:v>2.3865100000000004</c:v>
                </c:pt>
                <c:pt idx="238654">
                  <c:v>2.38652</c:v>
                </c:pt>
                <c:pt idx="238655">
                  <c:v>2.38653</c:v>
                </c:pt>
                <c:pt idx="238656">
                  <c:v>2.3865400000000001</c:v>
                </c:pt>
                <c:pt idx="238657">
                  <c:v>2.3865500000000002</c:v>
                </c:pt>
                <c:pt idx="238658">
                  <c:v>2.3865600000000002</c:v>
                </c:pt>
                <c:pt idx="238659">
                  <c:v>2.3865700000000003</c:v>
                </c:pt>
                <c:pt idx="238660">
                  <c:v>2.3865800000000004</c:v>
                </c:pt>
                <c:pt idx="238661">
                  <c:v>2.38659</c:v>
                </c:pt>
                <c:pt idx="238662">
                  <c:v>2.3866000000000001</c:v>
                </c:pt>
                <c:pt idx="238663">
                  <c:v>2.3866100000000001</c:v>
                </c:pt>
                <c:pt idx="238664">
                  <c:v>2.3866200000000002</c:v>
                </c:pt>
                <c:pt idx="238665">
                  <c:v>2.3866300000000003</c:v>
                </c:pt>
                <c:pt idx="238666">
                  <c:v>2.3866400000000003</c:v>
                </c:pt>
                <c:pt idx="238667">
                  <c:v>2.3866500000000004</c:v>
                </c:pt>
                <c:pt idx="238668">
                  <c:v>2.38666</c:v>
                </c:pt>
                <c:pt idx="238669">
                  <c:v>2.3866700000000001</c:v>
                </c:pt>
                <c:pt idx="238670">
                  <c:v>2.3866800000000001</c:v>
                </c:pt>
                <c:pt idx="238671">
                  <c:v>2.3866900000000002</c:v>
                </c:pt>
                <c:pt idx="238672">
                  <c:v>2.3867000000000003</c:v>
                </c:pt>
                <c:pt idx="238673">
                  <c:v>2.3867100000000003</c:v>
                </c:pt>
                <c:pt idx="238674">
                  <c:v>2.3867200000000004</c:v>
                </c:pt>
                <c:pt idx="238675">
                  <c:v>2.38673</c:v>
                </c:pt>
                <c:pt idx="238676">
                  <c:v>2.3867400000000001</c:v>
                </c:pt>
                <c:pt idx="238677">
                  <c:v>2.3867500000000001</c:v>
                </c:pt>
                <c:pt idx="238678">
                  <c:v>2.3867600000000002</c:v>
                </c:pt>
                <c:pt idx="238679">
                  <c:v>2.3867700000000003</c:v>
                </c:pt>
                <c:pt idx="238680">
                  <c:v>2.3867800000000003</c:v>
                </c:pt>
                <c:pt idx="238681">
                  <c:v>2.3867900000000004</c:v>
                </c:pt>
                <c:pt idx="238682">
                  <c:v>2.3868</c:v>
                </c:pt>
                <c:pt idx="238683">
                  <c:v>2.3868100000000001</c:v>
                </c:pt>
                <c:pt idx="238684">
                  <c:v>2.3868200000000002</c:v>
                </c:pt>
                <c:pt idx="238685">
                  <c:v>2.3868300000000002</c:v>
                </c:pt>
                <c:pt idx="238686">
                  <c:v>2.3868400000000003</c:v>
                </c:pt>
                <c:pt idx="238687">
                  <c:v>2.3868500000000004</c:v>
                </c:pt>
                <c:pt idx="238688">
                  <c:v>2.38686</c:v>
                </c:pt>
                <c:pt idx="238689">
                  <c:v>2.38687</c:v>
                </c:pt>
                <c:pt idx="238690">
                  <c:v>2.3868800000000001</c:v>
                </c:pt>
                <c:pt idx="238691">
                  <c:v>2.3868900000000002</c:v>
                </c:pt>
                <c:pt idx="238692">
                  <c:v>2.3869000000000002</c:v>
                </c:pt>
                <c:pt idx="238693">
                  <c:v>2.3869100000000003</c:v>
                </c:pt>
                <c:pt idx="238694">
                  <c:v>2.3869200000000004</c:v>
                </c:pt>
                <c:pt idx="238695">
                  <c:v>2.38693</c:v>
                </c:pt>
                <c:pt idx="238696">
                  <c:v>2.3869400000000001</c:v>
                </c:pt>
                <c:pt idx="238697">
                  <c:v>2.3869500000000001</c:v>
                </c:pt>
                <c:pt idx="238698">
                  <c:v>2.3869600000000002</c:v>
                </c:pt>
                <c:pt idx="238699">
                  <c:v>2.3869700000000003</c:v>
                </c:pt>
                <c:pt idx="238700">
                  <c:v>2.3869800000000003</c:v>
                </c:pt>
                <c:pt idx="238701">
                  <c:v>2.3869900000000004</c:v>
                </c:pt>
                <c:pt idx="238702">
                  <c:v>2.387</c:v>
                </c:pt>
                <c:pt idx="238703">
                  <c:v>2.3870100000000001</c:v>
                </c:pt>
                <c:pt idx="238704">
                  <c:v>2.3870200000000001</c:v>
                </c:pt>
                <c:pt idx="238705">
                  <c:v>2.3870300000000002</c:v>
                </c:pt>
                <c:pt idx="238706">
                  <c:v>2.3870400000000003</c:v>
                </c:pt>
                <c:pt idx="238707">
                  <c:v>2.3870500000000003</c:v>
                </c:pt>
                <c:pt idx="238708">
                  <c:v>2.3870600000000004</c:v>
                </c:pt>
                <c:pt idx="238709">
                  <c:v>2.38707</c:v>
                </c:pt>
                <c:pt idx="238710">
                  <c:v>2.3870800000000001</c:v>
                </c:pt>
                <c:pt idx="238711">
                  <c:v>2.3870900000000002</c:v>
                </c:pt>
                <c:pt idx="238712">
                  <c:v>2.3871000000000002</c:v>
                </c:pt>
                <c:pt idx="238713">
                  <c:v>2.3871100000000003</c:v>
                </c:pt>
                <c:pt idx="238714">
                  <c:v>2.3871200000000004</c:v>
                </c:pt>
                <c:pt idx="238715">
                  <c:v>2.38713</c:v>
                </c:pt>
                <c:pt idx="238716">
                  <c:v>2.38714</c:v>
                </c:pt>
                <c:pt idx="238717">
                  <c:v>2.3871500000000001</c:v>
                </c:pt>
                <c:pt idx="238718">
                  <c:v>2.3871600000000002</c:v>
                </c:pt>
                <c:pt idx="238719">
                  <c:v>2.3871700000000002</c:v>
                </c:pt>
                <c:pt idx="238720">
                  <c:v>2.3871800000000003</c:v>
                </c:pt>
                <c:pt idx="238721">
                  <c:v>2.3871900000000004</c:v>
                </c:pt>
                <c:pt idx="238722">
                  <c:v>2.3872</c:v>
                </c:pt>
                <c:pt idx="238723">
                  <c:v>2.3872100000000001</c:v>
                </c:pt>
                <c:pt idx="238724">
                  <c:v>2.3872200000000001</c:v>
                </c:pt>
                <c:pt idx="238725">
                  <c:v>2.3872300000000002</c:v>
                </c:pt>
                <c:pt idx="238726">
                  <c:v>2.3872400000000003</c:v>
                </c:pt>
                <c:pt idx="238727">
                  <c:v>2.3872500000000003</c:v>
                </c:pt>
                <c:pt idx="238728">
                  <c:v>2.3872600000000004</c:v>
                </c:pt>
                <c:pt idx="238729">
                  <c:v>2.38727</c:v>
                </c:pt>
                <c:pt idx="238730">
                  <c:v>2.3872800000000001</c:v>
                </c:pt>
                <c:pt idx="238731">
                  <c:v>2.3872900000000001</c:v>
                </c:pt>
                <c:pt idx="238732">
                  <c:v>2.3873000000000002</c:v>
                </c:pt>
                <c:pt idx="238733">
                  <c:v>2.3873100000000003</c:v>
                </c:pt>
                <c:pt idx="238734">
                  <c:v>2.3873200000000003</c:v>
                </c:pt>
                <c:pt idx="238735">
                  <c:v>2.3873300000000004</c:v>
                </c:pt>
                <c:pt idx="238736">
                  <c:v>2.38734</c:v>
                </c:pt>
                <c:pt idx="238737">
                  <c:v>2.3873500000000001</c:v>
                </c:pt>
                <c:pt idx="238738">
                  <c:v>2.3873600000000001</c:v>
                </c:pt>
                <c:pt idx="238739">
                  <c:v>2.3873700000000002</c:v>
                </c:pt>
                <c:pt idx="238740">
                  <c:v>2.3873800000000003</c:v>
                </c:pt>
                <c:pt idx="238741">
                  <c:v>2.3873900000000003</c:v>
                </c:pt>
                <c:pt idx="238742">
                  <c:v>2.3874000000000004</c:v>
                </c:pt>
                <c:pt idx="238743">
                  <c:v>2.38741</c:v>
                </c:pt>
                <c:pt idx="238744">
                  <c:v>2.3874200000000001</c:v>
                </c:pt>
                <c:pt idx="238745">
                  <c:v>2.3874300000000002</c:v>
                </c:pt>
                <c:pt idx="238746">
                  <c:v>2.3874400000000002</c:v>
                </c:pt>
                <c:pt idx="238747">
                  <c:v>2.3874500000000003</c:v>
                </c:pt>
                <c:pt idx="238748">
                  <c:v>2.3874600000000004</c:v>
                </c:pt>
                <c:pt idx="238749">
                  <c:v>2.38747</c:v>
                </c:pt>
                <c:pt idx="238750">
                  <c:v>2.38748</c:v>
                </c:pt>
                <c:pt idx="238751">
                  <c:v>2.3874900000000001</c:v>
                </c:pt>
                <c:pt idx="238752">
                  <c:v>2.3875000000000002</c:v>
                </c:pt>
                <c:pt idx="238753">
                  <c:v>2.3875100000000002</c:v>
                </c:pt>
                <c:pt idx="238754">
                  <c:v>2.3875200000000003</c:v>
                </c:pt>
                <c:pt idx="238755">
                  <c:v>2.3875300000000004</c:v>
                </c:pt>
                <c:pt idx="238756">
                  <c:v>2.38754</c:v>
                </c:pt>
                <c:pt idx="238757">
                  <c:v>2.3875500000000001</c:v>
                </c:pt>
                <c:pt idx="238758">
                  <c:v>2.3875600000000001</c:v>
                </c:pt>
                <c:pt idx="238759">
                  <c:v>2.3875700000000002</c:v>
                </c:pt>
                <c:pt idx="238760">
                  <c:v>2.3875800000000003</c:v>
                </c:pt>
                <c:pt idx="238761">
                  <c:v>2.3875900000000003</c:v>
                </c:pt>
                <c:pt idx="238762">
                  <c:v>2.3876000000000004</c:v>
                </c:pt>
                <c:pt idx="238763">
                  <c:v>2.38761</c:v>
                </c:pt>
                <c:pt idx="238764">
                  <c:v>2.3876200000000001</c:v>
                </c:pt>
                <c:pt idx="238765">
                  <c:v>2.3876300000000001</c:v>
                </c:pt>
                <c:pt idx="238766">
                  <c:v>2.3876400000000002</c:v>
                </c:pt>
                <c:pt idx="238767">
                  <c:v>2.3876500000000003</c:v>
                </c:pt>
                <c:pt idx="238768">
                  <c:v>2.3876600000000003</c:v>
                </c:pt>
                <c:pt idx="238769">
                  <c:v>2.3876700000000004</c:v>
                </c:pt>
                <c:pt idx="238770">
                  <c:v>2.38768</c:v>
                </c:pt>
                <c:pt idx="238771">
                  <c:v>2.3876900000000001</c:v>
                </c:pt>
                <c:pt idx="238772">
                  <c:v>2.3877000000000002</c:v>
                </c:pt>
                <c:pt idx="238773">
                  <c:v>2.3877100000000002</c:v>
                </c:pt>
                <c:pt idx="238774">
                  <c:v>2.3877200000000003</c:v>
                </c:pt>
                <c:pt idx="238775">
                  <c:v>2.3877300000000004</c:v>
                </c:pt>
                <c:pt idx="238776">
                  <c:v>2.38774</c:v>
                </c:pt>
                <c:pt idx="238777">
                  <c:v>2.38775</c:v>
                </c:pt>
                <c:pt idx="238778">
                  <c:v>2.3877600000000001</c:v>
                </c:pt>
                <c:pt idx="238779">
                  <c:v>2.3877700000000002</c:v>
                </c:pt>
                <c:pt idx="238780">
                  <c:v>2.3877800000000002</c:v>
                </c:pt>
                <c:pt idx="238781">
                  <c:v>2.3877900000000003</c:v>
                </c:pt>
                <c:pt idx="238782">
                  <c:v>2.3878000000000004</c:v>
                </c:pt>
                <c:pt idx="238783">
                  <c:v>2.38781</c:v>
                </c:pt>
                <c:pt idx="238784">
                  <c:v>2.3878200000000001</c:v>
                </c:pt>
                <c:pt idx="238785">
                  <c:v>2.3878300000000001</c:v>
                </c:pt>
                <c:pt idx="238786">
                  <c:v>2.3878400000000002</c:v>
                </c:pt>
                <c:pt idx="238787">
                  <c:v>2.3878500000000003</c:v>
                </c:pt>
                <c:pt idx="238788">
                  <c:v>2.3878600000000003</c:v>
                </c:pt>
                <c:pt idx="238789">
                  <c:v>2.3878700000000004</c:v>
                </c:pt>
                <c:pt idx="238790">
                  <c:v>2.38788</c:v>
                </c:pt>
                <c:pt idx="238791">
                  <c:v>2.3878900000000001</c:v>
                </c:pt>
                <c:pt idx="238792">
                  <c:v>2.3879000000000001</c:v>
                </c:pt>
                <c:pt idx="238793">
                  <c:v>2.3879100000000002</c:v>
                </c:pt>
                <c:pt idx="238794">
                  <c:v>2.3879200000000003</c:v>
                </c:pt>
                <c:pt idx="238795">
                  <c:v>2.3879300000000003</c:v>
                </c:pt>
                <c:pt idx="238796">
                  <c:v>2.3879400000000004</c:v>
                </c:pt>
                <c:pt idx="238797">
                  <c:v>2.38795</c:v>
                </c:pt>
                <c:pt idx="238798">
                  <c:v>2.3879600000000001</c:v>
                </c:pt>
                <c:pt idx="238799">
                  <c:v>2.3879700000000001</c:v>
                </c:pt>
                <c:pt idx="238800">
                  <c:v>2.3879800000000002</c:v>
                </c:pt>
                <c:pt idx="238801">
                  <c:v>2.3879900000000003</c:v>
                </c:pt>
                <c:pt idx="238802">
                  <c:v>2.3880000000000003</c:v>
                </c:pt>
                <c:pt idx="238803">
                  <c:v>2.3880100000000004</c:v>
                </c:pt>
                <c:pt idx="238804">
                  <c:v>2.38802</c:v>
                </c:pt>
                <c:pt idx="238805">
                  <c:v>2.3880300000000001</c:v>
                </c:pt>
                <c:pt idx="238806">
                  <c:v>2.3880400000000002</c:v>
                </c:pt>
                <c:pt idx="238807">
                  <c:v>2.3880500000000002</c:v>
                </c:pt>
                <c:pt idx="238808">
                  <c:v>2.3880600000000003</c:v>
                </c:pt>
                <c:pt idx="238809">
                  <c:v>2.3880700000000004</c:v>
                </c:pt>
                <c:pt idx="238810">
                  <c:v>2.38808</c:v>
                </c:pt>
                <c:pt idx="238811">
                  <c:v>2.38809</c:v>
                </c:pt>
                <c:pt idx="238812">
                  <c:v>2.3881000000000001</c:v>
                </c:pt>
                <c:pt idx="238813">
                  <c:v>2.3881100000000002</c:v>
                </c:pt>
                <c:pt idx="238814">
                  <c:v>2.3881200000000002</c:v>
                </c:pt>
                <c:pt idx="238815">
                  <c:v>2.3881300000000003</c:v>
                </c:pt>
                <c:pt idx="238816">
                  <c:v>2.3881400000000004</c:v>
                </c:pt>
                <c:pt idx="238817">
                  <c:v>2.38815</c:v>
                </c:pt>
                <c:pt idx="238818">
                  <c:v>2.3881600000000001</c:v>
                </c:pt>
                <c:pt idx="238819">
                  <c:v>2.3881700000000001</c:v>
                </c:pt>
                <c:pt idx="238820">
                  <c:v>2.3881800000000002</c:v>
                </c:pt>
                <c:pt idx="238821">
                  <c:v>2.3881900000000003</c:v>
                </c:pt>
                <c:pt idx="238822">
                  <c:v>2.3882000000000003</c:v>
                </c:pt>
                <c:pt idx="238823">
                  <c:v>2.3882100000000004</c:v>
                </c:pt>
                <c:pt idx="238824">
                  <c:v>2.38822</c:v>
                </c:pt>
                <c:pt idx="238825">
                  <c:v>2.3882300000000001</c:v>
                </c:pt>
                <c:pt idx="238826">
                  <c:v>2.3882400000000001</c:v>
                </c:pt>
                <c:pt idx="238827">
                  <c:v>2.3882500000000002</c:v>
                </c:pt>
                <c:pt idx="238828">
                  <c:v>2.3882600000000003</c:v>
                </c:pt>
                <c:pt idx="238829">
                  <c:v>2.3882700000000003</c:v>
                </c:pt>
                <c:pt idx="238830">
                  <c:v>2.3882800000000004</c:v>
                </c:pt>
                <c:pt idx="238831">
                  <c:v>2.38829</c:v>
                </c:pt>
                <c:pt idx="238832">
                  <c:v>2.3883000000000001</c:v>
                </c:pt>
                <c:pt idx="238833">
                  <c:v>2.3883100000000002</c:v>
                </c:pt>
                <c:pt idx="238834">
                  <c:v>2.3883200000000002</c:v>
                </c:pt>
                <c:pt idx="238835">
                  <c:v>2.3883300000000003</c:v>
                </c:pt>
                <c:pt idx="238836">
                  <c:v>2.3883400000000004</c:v>
                </c:pt>
                <c:pt idx="238837">
                  <c:v>2.3883500000000004</c:v>
                </c:pt>
                <c:pt idx="238838">
                  <c:v>2.38836</c:v>
                </c:pt>
                <c:pt idx="238839">
                  <c:v>2.3883700000000001</c:v>
                </c:pt>
                <c:pt idx="238840">
                  <c:v>2.3883800000000002</c:v>
                </c:pt>
                <c:pt idx="238841">
                  <c:v>2.3883900000000002</c:v>
                </c:pt>
                <c:pt idx="238842">
                  <c:v>2.3884000000000003</c:v>
                </c:pt>
                <c:pt idx="238843">
                  <c:v>2.3884100000000004</c:v>
                </c:pt>
                <c:pt idx="238844">
                  <c:v>2.38842</c:v>
                </c:pt>
                <c:pt idx="238845">
                  <c:v>2.3884300000000001</c:v>
                </c:pt>
                <c:pt idx="238846">
                  <c:v>2.3884400000000001</c:v>
                </c:pt>
                <c:pt idx="238847">
                  <c:v>2.3884500000000002</c:v>
                </c:pt>
                <c:pt idx="238848">
                  <c:v>2.3884600000000002</c:v>
                </c:pt>
                <c:pt idx="238849">
                  <c:v>2.3884700000000003</c:v>
                </c:pt>
                <c:pt idx="238850">
                  <c:v>2.3884800000000004</c:v>
                </c:pt>
                <c:pt idx="238851">
                  <c:v>2.38849</c:v>
                </c:pt>
                <c:pt idx="238852">
                  <c:v>2.3885000000000001</c:v>
                </c:pt>
                <c:pt idx="238853">
                  <c:v>2.3885100000000001</c:v>
                </c:pt>
                <c:pt idx="238854">
                  <c:v>2.3885200000000002</c:v>
                </c:pt>
                <c:pt idx="238855">
                  <c:v>2.3885300000000003</c:v>
                </c:pt>
                <c:pt idx="238856">
                  <c:v>2.3885400000000003</c:v>
                </c:pt>
                <c:pt idx="238857">
                  <c:v>2.3885500000000004</c:v>
                </c:pt>
                <c:pt idx="238858">
                  <c:v>2.38856</c:v>
                </c:pt>
                <c:pt idx="238859">
                  <c:v>2.3885700000000001</c:v>
                </c:pt>
                <c:pt idx="238860">
                  <c:v>2.3885800000000001</c:v>
                </c:pt>
                <c:pt idx="238861">
                  <c:v>2.3885900000000002</c:v>
                </c:pt>
                <c:pt idx="238862">
                  <c:v>2.3886000000000003</c:v>
                </c:pt>
                <c:pt idx="238863">
                  <c:v>2.3886100000000003</c:v>
                </c:pt>
                <c:pt idx="238864">
                  <c:v>2.3886200000000004</c:v>
                </c:pt>
                <c:pt idx="238865">
                  <c:v>2.38863</c:v>
                </c:pt>
                <c:pt idx="238866">
                  <c:v>2.3886400000000001</c:v>
                </c:pt>
                <c:pt idx="238867">
                  <c:v>2.3886500000000002</c:v>
                </c:pt>
                <c:pt idx="238868">
                  <c:v>2.3886600000000002</c:v>
                </c:pt>
                <c:pt idx="238869">
                  <c:v>2.3886700000000003</c:v>
                </c:pt>
                <c:pt idx="238870">
                  <c:v>2.3886800000000004</c:v>
                </c:pt>
                <c:pt idx="238871">
                  <c:v>2.38869</c:v>
                </c:pt>
                <c:pt idx="238872">
                  <c:v>2.3887</c:v>
                </c:pt>
                <c:pt idx="238873">
                  <c:v>2.3887100000000001</c:v>
                </c:pt>
                <c:pt idx="238874">
                  <c:v>2.3887200000000002</c:v>
                </c:pt>
                <c:pt idx="238875">
                  <c:v>2.3887300000000002</c:v>
                </c:pt>
                <c:pt idx="238876">
                  <c:v>2.3887400000000003</c:v>
                </c:pt>
                <c:pt idx="238877">
                  <c:v>2.3887500000000004</c:v>
                </c:pt>
                <c:pt idx="238878">
                  <c:v>2.38876</c:v>
                </c:pt>
                <c:pt idx="238879">
                  <c:v>2.3887700000000001</c:v>
                </c:pt>
                <c:pt idx="238880">
                  <c:v>2.3887800000000001</c:v>
                </c:pt>
                <c:pt idx="238881">
                  <c:v>2.3887900000000002</c:v>
                </c:pt>
                <c:pt idx="238882">
                  <c:v>2.3888000000000003</c:v>
                </c:pt>
                <c:pt idx="238883">
                  <c:v>2.3888100000000003</c:v>
                </c:pt>
                <c:pt idx="238884">
                  <c:v>2.3888200000000004</c:v>
                </c:pt>
                <c:pt idx="238885">
                  <c:v>2.38883</c:v>
                </c:pt>
                <c:pt idx="238886">
                  <c:v>2.3888400000000001</c:v>
                </c:pt>
                <c:pt idx="238887">
                  <c:v>2.3888500000000001</c:v>
                </c:pt>
                <c:pt idx="238888">
                  <c:v>2.3888600000000002</c:v>
                </c:pt>
                <c:pt idx="238889">
                  <c:v>2.3888700000000003</c:v>
                </c:pt>
                <c:pt idx="238890">
                  <c:v>2.3888800000000003</c:v>
                </c:pt>
                <c:pt idx="238891">
                  <c:v>2.3888900000000004</c:v>
                </c:pt>
                <c:pt idx="238892">
                  <c:v>2.3889</c:v>
                </c:pt>
                <c:pt idx="238893">
                  <c:v>2.3889100000000001</c:v>
                </c:pt>
                <c:pt idx="238894">
                  <c:v>2.3889200000000002</c:v>
                </c:pt>
                <c:pt idx="238895">
                  <c:v>2.3889300000000002</c:v>
                </c:pt>
                <c:pt idx="238896">
                  <c:v>2.3889400000000003</c:v>
                </c:pt>
                <c:pt idx="238897">
                  <c:v>2.3889500000000004</c:v>
                </c:pt>
                <c:pt idx="238898">
                  <c:v>2.3889600000000004</c:v>
                </c:pt>
                <c:pt idx="238899">
                  <c:v>2.38897</c:v>
                </c:pt>
                <c:pt idx="238900">
                  <c:v>2.3889800000000001</c:v>
                </c:pt>
                <c:pt idx="238901">
                  <c:v>2.3889900000000002</c:v>
                </c:pt>
                <c:pt idx="238902">
                  <c:v>2.3890000000000002</c:v>
                </c:pt>
                <c:pt idx="238903">
                  <c:v>2.3890100000000003</c:v>
                </c:pt>
                <c:pt idx="238904">
                  <c:v>2.3890200000000004</c:v>
                </c:pt>
                <c:pt idx="238905">
                  <c:v>2.38903</c:v>
                </c:pt>
                <c:pt idx="238906">
                  <c:v>2.3890400000000001</c:v>
                </c:pt>
                <c:pt idx="238907">
                  <c:v>2.3890500000000001</c:v>
                </c:pt>
                <c:pt idx="238908">
                  <c:v>2.3890600000000002</c:v>
                </c:pt>
                <c:pt idx="238909">
                  <c:v>2.3890700000000002</c:v>
                </c:pt>
                <c:pt idx="238910">
                  <c:v>2.3890800000000003</c:v>
                </c:pt>
                <c:pt idx="238911">
                  <c:v>2.3890900000000004</c:v>
                </c:pt>
                <c:pt idx="238912">
                  <c:v>2.3891</c:v>
                </c:pt>
                <c:pt idx="238913">
                  <c:v>2.3891100000000001</c:v>
                </c:pt>
                <c:pt idx="238914">
                  <c:v>2.3891200000000001</c:v>
                </c:pt>
                <c:pt idx="238915">
                  <c:v>2.3891300000000002</c:v>
                </c:pt>
                <c:pt idx="238916">
                  <c:v>2.3891400000000003</c:v>
                </c:pt>
                <c:pt idx="238917">
                  <c:v>2.3891500000000003</c:v>
                </c:pt>
                <c:pt idx="238918">
                  <c:v>2.3891600000000004</c:v>
                </c:pt>
                <c:pt idx="238919">
                  <c:v>2.38917</c:v>
                </c:pt>
                <c:pt idx="238920">
                  <c:v>2.3891800000000001</c:v>
                </c:pt>
                <c:pt idx="238921">
                  <c:v>2.3891900000000001</c:v>
                </c:pt>
                <c:pt idx="238922">
                  <c:v>2.3892000000000002</c:v>
                </c:pt>
                <c:pt idx="238923">
                  <c:v>2.3892100000000003</c:v>
                </c:pt>
                <c:pt idx="238924">
                  <c:v>2.3892200000000003</c:v>
                </c:pt>
                <c:pt idx="238925">
                  <c:v>2.3892300000000004</c:v>
                </c:pt>
                <c:pt idx="238926">
                  <c:v>2.38924</c:v>
                </c:pt>
                <c:pt idx="238927">
                  <c:v>2.3892500000000001</c:v>
                </c:pt>
                <c:pt idx="238928">
                  <c:v>2.3892600000000002</c:v>
                </c:pt>
                <c:pt idx="238929">
                  <c:v>2.3892700000000002</c:v>
                </c:pt>
                <c:pt idx="238930">
                  <c:v>2.3892800000000003</c:v>
                </c:pt>
                <c:pt idx="238931">
                  <c:v>2.3892900000000004</c:v>
                </c:pt>
                <c:pt idx="238932">
                  <c:v>2.3893</c:v>
                </c:pt>
                <c:pt idx="238933">
                  <c:v>2.38931</c:v>
                </c:pt>
                <c:pt idx="238934">
                  <c:v>2.3893200000000001</c:v>
                </c:pt>
                <c:pt idx="238935">
                  <c:v>2.3893300000000002</c:v>
                </c:pt>
                <c:pt idx="238936">
                  <c:v>2.3893400000000002</c:v>
                </c:pt>
                <c:pt idx="238937">
                  <c:v>2.3893500000000003</c:v>
                </c:pt>
                <c:pt idx="238938">
                  <c:v>2.3893600000000004</c:v>
                </c:pt>
                <c:pt idx="238939">
                  <c:v>2.38937</c:v>
                </c:pt>
                <c:pt idx="238940">
                  <c:v>2.3893800000000001</c:v>
                </c:pt>
                <c:pt idx="238941">
                  <c:v>2.3893900000000001</c:v>
                </c:pt>
                <c:pt idx="238942">
                  <c:v>2.3894000000000002</c:v>
                </c:pt>
                <c:pt idx="238943">
                  <c:v>2.3894100000000003</c:v>
                </c:pt>
                <c:pt idx="238944">
                  <c:v>2.3894200000000003</c:v>
                </c:pt>
                <c:pt idx="238945">
                  <c:v>2.3894300000000004</c:v>
                </c:pt>
                <c:pt idx="238946">
                  <c:v>2.38944</c:v>
                </c:pt>
                <c:pt idx="238947">
                  <c:v>2.3894500000000001</c:v>
                </c:pt>
                <c:pt idx="238948">
                  <c:v>2.3894600000000001</c:v>
                </c:pt>
                <c:pt idx="238949">
                  <c:v>2.3894700000000002</c:v>
                </c:pt>
                <c:pt idx="238950">
                  <c:v>2.3894800000000003</c:v>
                </c:pt>
                <c:pt idx="238951">
                  <c:v>2.3894900000000003</c:v>
                </c:pt>
                <c:pt idx="238952">
                  <c:v>2.3895000000000004</c:v>
                </c:pt>
                <c:pt idx="238953">
                  <c:v>2.38951</c:v>
                </c:pt>
                <c:pt idx="238954">
                  <c:v>2.3895200000000001</c:v>
                </c:pt>
                <c:pt idx="238955">
                  <c:v>2.3895300000000002</c:v>
                </c:pt>
                <c:pt idx="238956">
                  <c:v>2.3895400000000002</c:v>
                </c:pt>
                <c:pt idx="238957">
                  <c:v>2.3895500000000003</c:v>
                </c:pt>
                <c:pt idx="238958">
                  <c:v>2.3895600000000004</c:v>
                </c:pt>
                <c:pt idx="238959">
                  <c:v>2.3895700000000004</c:v>
                </c:pt>
                <c:pt idx="238960">
                  <c:v>2.38958</c:v>
                </c:pt>
                <c:pt idx="238961">
                  <c:v>2.3895900000000001</c:v>
                </c:pt>
                <c:pt idx="238962">
                  <c:v>2.3896000000000002</c:v>
                </c:pt>
                <c:pt idx="238963">
                  <c:v>2.3896100000000002</c:v>
                </c:pt>
                <c:pt idx="238964">
                  <c:v>2.3896200000000003</c:v>
                </c:pt>
                <c:pt idx="238965">
                  <c:v>2.3896300000000004</c:v>
                </c:pt>
                <c:pt idx="238966">
                  <c:v>2.38964</c:v>
                </c:pt>
                <c:pt idx="238967">
                  <c:v>2.3896500000000001</c:v>
                </c:pt>
                <c:pt idx="238968">
                  <c:v>2.3896600000000001</c:v>
                </c:pt>
                <c:pt idx="238969">
                  <c:v>2.3896700000000002</c:v>
                </c:pt>
                <c:pt idx="238970">
                  <c:v>2.3896800000000002</c:v>
                </c:pt>
                <c:pt idx="238971">
                  <c:v>2.3896900000000003</c:v>
                </c:pt>
                <c:pt idx="238972">
                  <c:v>2.3897000000000004</c:v>
                </c:pt>
                <c:pt idx="238973">
                  <c:v>2.38971</c:v>
                </c:pt>
                <c:pt idx="238974">
                  <c:v>2.3897200000000001</c:v>
                </c:pt>
                <c:pt idx="238975">
                  <c:v>2.3897300000000001</c:v>
                </c:pt>
                <c:pt idx="238976">
                  <c:v>2.3897400000000002</c:v>
                </c:pt>
                <c:pt idx="238977">
                  <c:v>2.3897500000000003</c:v>
                </c:pt>
                <c:pt idx="238978">
                  <c:v>2.3897600000000003</c:v>
                </c:pt>
                <c:pt idx="238979">
                  <c:v>2.3897700000000004</c:v>
                </c:pt>
                <c:pt idx="238980">
                  <c:v>2.38978</c:v>
                </c:pt>
                <c:pt idx="238981">
                  <c:v>2.3897900000000001</c:v>
                </c:pt>
                <c:pt idx="238982">
                  <c:v>2.3898000000000001</c:v>
                </c:pt>
                <c:pt idx="238983">
                  <c:v>2.3898100000000002</c:v>
                </c:pt>
                <c:pt idx="238984">
                  <c:v>2.3898200000000003</c:v>
                </c:pt>
                <c:pt idx="238985">
                  <c:v>2.3898300000000003</c:v>
                </c:pt>
                <c:pt idx="238986">
                  <c:v>2.3898400000000004</c:v>
                </c:pt>
                <c:pt idx="238987">
                  <c:v>2.38985</c:v>
                </c:pt>
                <c:pt idx="238988">
                  <c:v>2.3898600000000001</c:v>
                </c:pt>
                <c:pt idx="238989">
                  <c:v>2.3898700000000002</c:v>
                </c:pt>
                <c:pt idx="238990">
                  <c:v>2.3898800000000002</c:v>
                </c:pt>
                <c:pt idx="238991">
                  <c:v>2.3898900000000003</c:v>
                </c:pt>
                <c:pt idx="238992">
                  <c:v>2.3899000000000004</c:v>
                </c:pt>
                <c:pt idx="238993">
                  <c:v>2.38991</c:v>
                </c:pt>
                <c:pt idx="238994">
                  <c:v>2.38992</c:v>
                </c:pt>
                <c:pt idx="238995">
                  <c:v>2.3899300000000001</c:v>
                </c:pt>
                <c:pt idx="238996">
                  <c:v>2.3899400000000002</c:v>
                </c:pt>
                <c:pt idx="238997">
                  <c:v>2.3899500000000002</c:v>
                </c:pt>
                <c:pt idx="238998">
                  <c:v>2.3899600000000003</c:v>
                </c:pt>
                <c:pt idx="238999">
                  <c:v>2.3899700000000004</c:v>
                </c:pt>
                <c:pt idx="239000">
                  <c:v>2.38998</c:v>
                </c:pt>
                <c:pt idx="239001">
                  <c:v>2.3899900000000001</c:v>
                </c:pt>
                <c:pt idx="239002">
                  <c:v>2.39</c:v>
                </c:pt>
                <c:pt idx="239003">
                  <c:v>2.3900100000000002</c:v>
                </c:pt>
                <c:pt idx="239004">
                  <c:v>2.3900200000000003</c:v>
                </c:pt>
                <c:pt idx="239005">
                  <c:v>2.3900300000000003</c:v>
                </c:pt>
                <c:pt idx="239006">
                  <c:v>2.3900400000000004</c:v>
                </c:pt>
                <c:pt idx="239007">
                  <c:v>2.39005</c:v>
                </c:pt>
                <c:pt idx="239008">
                  <c:v>2.3900600000000001</c:v>
                </c:pt>
                <c:pt idx="239009">
                  <c:v>2.3900700000000001</c:v>
                </c:pt>
                <c:pt idx="239010">
                  <c:v>2.3900800000000002</c:v>
                </c:pt>
                <c:pt idx="239011">
                  <c:v>2.3900900000000003</c:v>
                </c:pt>
                <c:pt idx="239012">
                  <c:v>2.3901000000000003</c:v>
                </c:pt>
                <c:pt idx="239013">
                  <c:v>2.3901100000000004</c:v>
                </c:pt>
                <c:pt idx="239014">
                  <c:v>2.39012</c:v>
                </c:pt>
                <c:pt idx="239015">
                  <c:v>2.3901300000000001</c:v>
                </c:pt>
                <c:pt idx="239016">
                  <c:v>2.3901400000000002</c:v>
                </c:pt>
                <c:pt idx="239017">
                  <c:v>2.3901500000000002</c:v>
                </c:pt>
                <c:pt idx="239018">
                  <c:v>2.3901600000000003</c:v>
                </c:pt>
                <c:pt idx="239019">
                  <c:v>2.3901700000000003</c:v>
                </c:pt>
                <c:pt idx="239020">
                  <c:v>2.3901800000000004</c:v>
                </c:pt>
                <c:pt idx="239021">
                  <c:v>2.39019</c:v>
                </c:pt>
                <c:pt idx="239022">
                  <c:v>2.3902000000000001</c:v>
                </c:pt>
                <c:pt idx="239023">
                  <c:v>2.3902100000000002</c:v>
                </c:pt>
                <c:pt idx="239024">
                  <c:v>2.3902200000000002</c:v>
                </c:pt>
                <c:pt idx="239025">
                  <c:v>2.3902300000000003</c:v>
                </c:pt>
                <c:pt idx="239026">
                  <c:v>2.3902400000000004</c:v>
                </c:pt>
                <c:pt idx="239027">
                  <c:v>2.39025</c:v>
                </c:pt>
                <c:pt idx="239028">
                  <c:v>2.3902600000000001</c:v>
                </c:pt>
                <c:pt idx="239029">
                  <c:v>2.3902700000000001</c:v>
                </c:pt>
                <c:pt idx="239030">
                  <c:v>2.3902800000000002</c:v>
                </c:pt>
                <c:pt idx="239031">
                  <c:v>2.3902900000000002</c:v>
                </c:pt>
                <c:pt idx="239032">
                  <c:v>2.3903000000000003</c:v>
                </c:pt>
                <c:pt idx="239033">
                  <c:v>2.3903100000000004</c:v>
                </c:pt>
                <c:pt idx="239034">
                  <c:v>2.39032</c:v>
                </c:pt>
                <c:pt idx="239035">
                  <c:v>2.3903300000000001</c:v>
                </c:pt>
                <c:pt idx="239036">
                  <c:v>2.3903400000000001</c:v>
                </c:pt>
                <c:pt idx="239037">
                  <c:v>2.3903500000000002</c:v>
                </c:pt>
                <c:pt idx="239038">
                  <c:v>2.3903600000000003</c:v>
                </c:pt>
                <c:pt idx="239039">
                  <c:v>2.3903700000000003</c:v>
                </c:pt>
                <c:pt idx="239040">
                  <c:v>2.3903800000000004</c:v>
                </c:pt>
                <c:pt idx="239041">
                  <c:v>2.39039</c:v>
                </c:pt>
                <c:pt idx="239042">
                  <c:v>2.3904000000000001</c:v>
                </c:pt>
                <c:pt idx="239043">
                  <c:v>2.3904100000000001</c:v>
                </c:pt>
                <c:pt idx="239044">
                  <c:v>2.3904200000000002</c:v>
                </c:pt>
                <c:pt idx="239045">
                  <c:v>2.3904300000000003</c:v>
                </c:pt>
                <c:pt idx="239046">
                  <c:v>2.3904400000000003</c:v>
                </c:pt>
                <c:pt idx="239047">
                  <c:v>2.3904500000000004</c:v>
                </c:pt>
                <c:pt idx="239048">
                  <c:v>2.39046</c:v>
                </c:pt>
                <c:pt idx="239049">
                  <c:v>2.3904700000000001</c:v>
                </c:pt>
                <c:pt idx="239050">
                  <c:v>2.3904800000000002</c:v>
                </c:pt>
                <c:pt idx="239051">
                  <c:v>2.3904900000000002</c:v>
                </c:pt>
                <c:pt idx="239052">
                  <c:v>2.3905000000000003</c:v>
                </c:pt>
                <c:pt idx="239053">
                  <c:v>2.3905100000000004</c:v>
                </c:pt>
                <c:pt idx="239054">
                  <c:v>2.39052</c:v>
                </c:pt>
                <c:pt idx="239055">
                  <c:v>2.39053</c:v>
                </c:pt>
                <c:pt idx="239056">
                  <c:v>2.3905400000000001</c:v>
                </c:pt>
                <c:pt idx="239057">
                  <c:v>2.3905500000000002</c:v>
                </c:pt>
                <c:pt idx="239058">
                  <c:v>2.3905600000000002</c:v>
                </c:pt>
                <c:pt idx="239059">
                  <c:v>2.3905700000000003</c:v>
                </c:pt>
                <c:pt idx="239060">
                  <c:v>2.3905800000000004</c:v>
                </c:pt>
                <c:pt idx="239061">
                  <c:v>2.39059</c:v>
                </c:pt>
                <c:pt idx="239062">
                  <c:v>2.3906000000000001</c:v>
                </c:pt>
                <c:pt idx="239063">
                  <c:v>2.3906100000000001</c:v>
                </c:pt>
                <c:pt idx="239064">
                  <c:v>2.3906200000000002</c:v>
                </c:pt>
                <c:pt idx="239065">
                  <c:v>2.3906300000000003</c:v>
                </c:pt>
                <c:pt idx="239066">
                  <c:v>2.3906400000000003</c:v>
                </c:pt>
                <c:pt idx="239067">
                  <c:v>2.3906500000000004</c:v>
                </c:pt>
                <c:pt idx="239068">
                  <c:v>2.39066</c:v>
                </c:pt>
                <c:pt idx="239069">
                  <c:v>2.3906700000000001</c:v>
                </c:pt>
                <c:pt idx="239070">
                  <c:v>2.3906800000000001</c:v>
                </c:pt>
                <c:pt idx="239071">
                  <c:v>2.3906900000000002</c:v>
                </c:pt>
                <c:pt idx="239072">
                  <c:v>2.3907000000000003</c:v>
                </c:pt>
                <c:pt idx="239073">
                  <c:v>2.3907100000000003</c:v>
                </c:pt>
                <c:pt idx="239074">
                  <c:v>2.3907200000000004</c:v>
                </c:pt>
                <c:pt idx="239075">
                  <c:v>2.39073</c:v>
                </c:pt>
                <c:pt idx="239076">
                  <c:v>2.3907400000000001</c:v>
                </c:pt>
                <c:pt idx="239077">
                  <c:v>2.3907500000000002</c:v>
                </c:pt>
                <c:pt idx="239078">
                  <c:v>2.3907600000000002</c:v>
                </c:pt>
                <c:pt idx="239079">
                  <c:v>2.3907700000000003</c:v>
                </c:pt>
                <c:pt idx="239080">
                  <c:v>2.3907800000000003</c:v>
                </c:pt>
                <c:pt idx="239081">
                  <c:v>2.3907900000000004</c:v>
                </c:pt>
                <c:pt idx="239082">
                  <c:v>2.3908</c:v>
                </c:pt>
                <c:pt idx="239083">
                  <c:v>2.3908100000000001</c:v>
                </c:pt>
                <c:pt idx="239084">
                  <c:v>2.3908200000000002</c:v>
                </c:pt>
                <c:pt idx="239085">
                  <c:v>2.3908300000000002</c:v>
                </c:pt>
                <c:pt idx="239086">
                  <c:v>2.3908400000000003</c:v>
                </c:pt>
                <c:pt idx="239087">
                  <c:v>2.3908500000000004</c:v>
                </c:pt>
                <c:pt idx="239088">
                  <c:v>2.39086</c:v>
                </c:pt>
                <c:pt idx="239089">
                  <c:v>2.3908700000000001</c:v>
                </c:pt>
                <c:pt idx="239090">
                  <c:v>2.3908800000000001</c:v>
                </c:pt>
                <c:pt idx="239091">
                  <c:v>2.3908900000000002</c:v>
                </c:pt>
                <c:pt idx="239092">
                  <c:v>2.3909000000000002</c:v>
                </c:pt>
                <c:pt idx="239093">
                  <c:v>2.3909100000000003</c:v>
                </c:pt>
                <c:pt idx="239094">
                  <c:v>2.3909200000000004</c:v>
                </c:pt>
                <c:pt idx="239095">
                  <c:v>2.39093</c:v>
                </c:pt>
                <c:pt idx="239096">
                  <c:v>2.3909400000000001</c:v>
                </c:pt>
                <c:pt idx="239097">
                  <c:v>2.3909500000000001</c:v>
                </c:pt>
                <c:pt idx="239098">
                  <c:v>2.3909600000000002</c:v>
                </c:pt>
                <c:pt idx="239099">
                  <c:v>2.3909700000000003</c:v>
                </c:pt>
                <c:pt idx="239100">
                  <c:v>2.3909800000000003</c:v>
                </c:pt>
                <c:pt idx="239101">
                  <c:v>2.3909900000000004</c:v>
                </c:pt>
                <c:pt idx="239102">
                  <c:v>2.391</c:v>
                </c:pt>
                <c:pt idx="239103">
                  <c:v>2.3910100000000001</c:v>
                </c:pt>
                <c:pt idx="239104">
                  <c:v>2.3910200000000001</c:v>
                </c:pt>
                <c:pt idx="239105">
                  <c:v>2.3910300000000002</c:v>
                </c:pt>
                <c:pt idx="239106">
                  <c:v>2.3910400000000003</c:v>
                </c:pt>
                <c:pt idx="239107">
                  <c:v>2.3910500000000003</c:v>
                </c:pt>
                <c:pt idx="239108">
                  <c:v>2.3910600000000004</c:v>
                </c:pt>
                <c:pt idx="239109">
                  <c:v>2.39107</c:v>
                </c:pt>
                <c:pt idx="239110">
                  <c:v>2.3910800000000001</c:v>
                </c:pt>
                <c:pt idx="239111">
                  <c:v>2.3910900000000002</c:v>
                </c:pt>
                <c:pt idx="239112">
                  <c:v>2.3911000000000002</c:v>
                </c:pt>
                <c:pt idx="239113">
                  <c:v>2.3911100000000003</c:v>
                </c:pt>
                <c:pt idx="239114">
                  <c:v>2.3911200000000004</c:v>
                </c:pt>
                <c:pt idx="239115">
                  <c:v>2.39113</c:v>
                </c:pt>
                <c:pt idx="239116">
                  <c:v>2.39114</c:v>
                </c:pt>
                <c:pt idx="239117">
                  <c:v>2.3911500000000001</c:v>
                </c:pt>
                <c:pt idx="239118">
                  <c:v>2.3911600000000002</c:v>
                </c:pt>
                <c:pt idx="239119">
                  <c:v>2.3911700000000002</c:v>
                </c:pt>
                <c:pt idx="239120">
                  <c:v>2.3911800000000003</c:v>
                </c:pt>
                <c:pt idx="239121">
                  <c:v>2.3911900000000004</c:v>
                </c:pt>
                <c:pt idx="239122">
                  <c:v>2.3912</c:v>
                </c:pt>
                <c:pt idx="239123">
                  <c:v>2.3912100000000001</c:v>
                </c:pt>
                <c:pt idx="239124">
                  <c:v>2.3912200000000001</c:v>
                </c:pt>
                <c:pt idx="239125">
                  <c:v>2.3912300000000002</c:v>
                </c:pt>
                <c:pt idx="239126">
                  <c:v>2.3912400000000003</c:v>
                </c:pt>
                <c:pt idx="239127">
                  <c:v>2.3912500000000003</c:v>
                </c:pt>
                <c:pt idx="239128">
                  <c:v>2.3912600000000004</c:v>
                </c:pt>
                <c:pt idx="239129">
                  <c:v>2.39127</c:v>
                </c:pt>
                <c:pt idx="239130">
                  <c:v>2.3912800000000001</c:v>
                </c:pt>
                <c:pt idx="239131">
                  <c:v>2.3912900000000001</c:v>
                </c:pt>
                <c:pt idx="239132">
                  <c:v>2.3913000000000002</c:v>
                </c:pt>
                <c:pt idx="239133">
                  <c:v>2.3913100000000003</c:v>
                </c:pt>
                <c:pt idx="239134">
                  <c:v>2.3913200000000003</c:v>
                </c:pt>
                <c:pt idx="239135">
                  <c:v>2.3913300000000004</c:v>
                </c:pt>
                <c:pt idx="239136">
                  <c:v>2.39134</c:v>
                </c:pt>
                <c:pt idx="239137">
                  <c:v>2.3913500000000001</c:v>
                </c:pt>
                <c:pt idx="239138">
                  <c:v>2.3913600000000002</c:v>
                </c:pt>
                <c:pt idx="239139">
                  <c:v>2.3913700000000002</c:v>
                </c:pt>
                <c:pt idx="239140">
                  <c:v>2.3913800000000003</c:v>
                </c:pt>
                <c:pt idx="239141">
                  <c:v>2.3913900000000003</c:v>
                </c:pt>
                <c:pt idx="239142">
                  <c:v>2.3914000000000004</c:v>
                </c:pt>
                <c:pt idx="239143">
                  <c:v>2.39141</c:v>
                </c:pt>
                <c:pt idx="239144">
                  <c:v>2.3914200000000001</c:v>
                </c:pt>
                <c:pt idx="239145">
                  <c:v>2.3914300000000002</c:v>
                </c:pt>
                <c:pt idx="239146">
                  <c:v>2.3914400000000002</c:v>
                </c:pt>
                <c:pt idx="239147">
                  <c:v>2.3914500000000003</c:v>
                </c:pt>
                <c:pt idx="239148">
                  <c:v>2.3914600000000004</c:v>
                </c:pt>
                <c:pt idx="239149">
                  <c:v>2.39147</c:v>
                </c:pt>
                <c:pt idx="239150">
                  <c:v>2.3914800000000001</c:v>
                </c:pt>
                <c:pt idx="239151">
                  <c:v>2.3914900000000001</c:v>
                </c:pt>
                <c:pt idx="239152">
                  <c:v>2.3915000000000002</c:v>
                </c:pt>
                <c:pt idx="239153">
                  <c:v>2.3915100000000002</c:v>
                </c:pt>
                <c:pt idx="239154">
                  <c:v>2.3915200000000003</c:v>
                </c:pt>
                <c:pt idx="239155">
                  <c:v>2.3915300000000004</c:v>
                </c:pt>
                <c:pt idx="239156">
                  <c:v>2.39154</c:v>
                </c:pt>
                <c:pt idx="239157">
                  <c:v>2.3915500000000001</c:v>
                </c:pt>
                <c:pt idx="239158">
                  <c:v>2.3915600000000001</c:v>
                </c:pt>
                <c:pt idx="239159">
                  <c:v>2.3915700000000002</c:v>
                </c:pt>
                <c:pt idx="239160">
                  <c:v>2.3915800000000003</c:v>
                </c:pt>
                <c:pt idx="239161">
                  <c:v>2.3915900000000003</c:v>
                </c:pt>
                <c:pt idx="239162">
                  <c:v>2.3916000000000004</c:v>
                </c:pt>
                <c:pt idx="239163">
                  <c:v>2.39161</c:v>
                </c:pt>
                <c:pt idx="239164">
                  <c:v>2.3916200000000001</c:v>
                </c:pt>
                <c:pt idx="239165">
                  <c:v>2.3916300000000001</c:v>
                </c:pt>
                <c:pt idx="239166">
                  <c:v>2.3916400000000002</c:v>
                </c:pt>
                <c:pt idx="239167">
                  <c:v>2.3916500000000003</c:v>
                </c:pt>
                <c:pt idx="239168">
                  <c:v>2.3916600000000003</c:v>
                </c:pt>
                <c:pt idx="239169">
                  <c:v>2.3916700000000004</c:v>
                </c:pt>
                <c:pt idx="239170">
                  <c:v>2.39168</c:v>
                </c:pt>
                <c:pt idx="239171">
                  <c:v>2.3916900000000001</c:v>
                </c:pt>
                <c:pt idx="239172">
                  <c:v>2.3917000000000002</c:v>
                </c:pt>
                <c:pt idx="239173">
                  <c:v>2.3917100000000002</c:v>
                </c:pt>
                <c:pt idx="239174">
                  <c:v>2.3917200000000003</c:v>
                </c:pt>
                <c:pt idx="239175">
                  <c:v>2.3917300000000004</c:v>
                </c:pt>
                <c:pt idx="239176">
                  <c:v>2.39174</c:v>
                </c:pt>
                <c:pt idx="239177">
                  <c:v>2.39175</c:v>
                </c:pt>
                <c:pt idx="239178">
                  <c:v>2.3917600000000001</c:v>
                </c:pt>
                <c:pt idx="239179">
                  <c:v>2.3917700000000002</c:v>
                </c:pt>
                <c:pt idx="239180">
                  <c:v>2.3917800000000002</c:v>
                </c:pt>
                <c:pt idx="239181">
                  <c:v>2.3917900000000003</c:v>
                </c:pt>
                <c:pt idx="239182">
                  <c:v>2.3918000000000004</c:v>
                </c:pt>
                <c:pt idx="239183">
                  <c:v>2.39181</c:v>
                </c:pt>
                <c:pt idx="239184">
                  <c:v>2.3918200000000001</c:v>
                </c:pt>
                <c:pt idx="239185">
                  <c:v>2.3918300000000001</c:v>
                </c:pt>
                <c:pt idx="239186">
                  <c:v>2.3918400000000002</c:v>
                </c:pt>
                <c:pt idx="239187">
                  <c:v>2.3918500000000003</c:v>
                </c:pt>
                <c:pt idx="239188">
                  <c:v>2.3918600000000003</c:v>
                </c:pt>
                <c:pt idx="239189">
                  <c:v>2.3918700000000004</c:v>
                </c:pt>
                <c:pt idx="239190">
                  <c:v>2.39188</c:v>
                </c:pt>
                <c:pt idx="239191">
                  <c:v>2.3918900000000001</c:v>
                </c:pt>
                <c:pt idx="239192">
                  <c:v>2.3919000000000001</c:v>
                </c:pt>
                <c:pt idx="239193">
                  <c:v>2.3919100000000002</c:v>
                </c:pt>
                <c:pt idx="239194">
                  <c:v>2.3919200000000003</c:v>
                </c:pt>
                <c:pt idx="239195">
                  <c:v>2.3919300000000003</c:v>
                </c:pt>
                <c:pt idx="239196">
                  <c:v>2.3919400000000004</c:v>
                </c:pt>
                <c:pt idx="239197">
                  <c:v>2.39195</c:v>
                </c:pt>
                <c:pt idx="239198">
                  <c:v>2.3919600000000001</c:v>
                </c:pt>
                <c:pt idx="239199">
                  <c:v>2.3919700000000002</c:v>
                </c:pt>
                <c:pt idx="239200">
                  <c:v>2.3919800000000002</c:v>
                </c:pt>
                <c:pt idx="239201">
                  <c:v>2.3919900000000003</c:v>
                </c:pt>
                <c:pt idx="239202">
                  <c:v>2.3920000000000003</c:v>
                </c:pt>
                <c:pt idx="239203">
                  <c:v>2.3920100000000004</c:v>
                </c:pt>
                <c:pt idx="239204">
                  <c:v>2.39202</c:v>
                </c:pt>
                <c:pt idx="239205">
                  <c:v>2.3920300000000001</c:v>
                </c:pt>
                <c:pt idx="239206">
                  <c:v>2.3920400000000002</c:v>
                </c:pt>
                <c:pt idx="239207">
                  <c:v>2.3920500000000002</c:v>
                </c:pt>
                <c:pt idx="239208">
                  <c:v>2.3920600000000003</c:v>
                </c:pt>
                <c:pt idx="239209">
                  <c:v>2.3920700000000004</c:v>
                </c:pt>
                <c:pt idx="239210">
                  <c:v>2.39208</c:v>
                </c:pt>
                <c:pt idx="239211">
                  <c:v>2.39209</c:v>
                </c:pt>
                <c:pt idx="239212">
                  <c:v>2.3921000000000001</c:v>
                </c:pt>
                <c:pt idx="239213">
                  <c:v>2.3921100000000002</c:v>
                </c:pt>
                <c:pt idx="239214">
                  <c:v>2.3921200000000002</c:v>
                </c:pt>
                <c:pt idx="239215">
                  <c:v>2.3921300000000003</c:v>
                </c:pt>
                <c:pt idx="239216">
                  <c:v>2.3921400000000004</c:v>
                </c:pt>
                <c:pt idx="239217">
                  <c:v>2.39215</c:v>
                </c:pt>
                <c:pt idx="239218">
                  <c:v>2.3921600000000001</c:v>
                </c:pt>
                <c:pt idx="239219">
                  <c:v>2.3921700000000001</c:v>
                </c:pt>
                <c:pt idx="239220">
                  <c:v>2.3921800000000002</c:v>
                </c:pt>
                <c:pt idx="239221">
                  <c:v>2.3921900000000003</c:v>
                </c:pt>
                <c:pt idx="239222">
                  <c:v>2.3922000000000003</c:v>
                </c:pt>
                <c:pt idx="239223">
                  <c:v>2.3922100000000004</c:v>
                </c:pt>
                <c:pt idx="239224">
                  <c:v>2.39222</c:v>
                </c:pt>
                <c:pt idx="239225">
                  <c:v>2.3922300000000001</c:v>
                </c:pt>
                <c:pt idx="239226">
                  <c:v>2.3922400000000001</c:v>
                </c:pt>
                <c:pt idx="239227">
                  <c:v>2.3922500000000002</c:v>
                </c:pt>
                <c:pt idx="239228">
                  <c:v>2.3922600000000003</c:v>
                </c:pt>
                <c:pt idx="239229">
                  <c:v>2.3922700000000003</c:v>
                </c:pt>
                <c:pt idx="239230">
                  <c:v>2.3922800000000004</c:v>
                </c:pt>
                <c:pt idx="239231">
                  <c:v>2.39229</c:v>
                </c:pt>
                <c:pt idx="239232">
                  <c:v>2.3923000000000001</c:v>
                </c:pt>
                <c:pt idx="239233">
                  <c:v>2.3923100000000002</c:v>
                </c:pt>
                <c:pt idx="239234">
                  <c:v>2.3923200000000002</c:v>
                </c:pt>
                <c:pt idx="239235">
                  <c:v>2.3923300000000003</c:v>
                </c:pt>
                <c:pt idx="239236">
                  <c:v>2.3923400000000004</c:v>
                </c:pt>
                <c:pt idx="239237">
                  <c:v>2.39235</c:v>
                </c:pt>
                <c:pt idx="239238">
                  <c:v>2.39236</c:v>
                </c:pt>
                <c:pt idx="239239">
                  <c:v>2.3923700000000001</c:v>
                </c:pt>
                <c:pt idx="239240">
                  <c:v>2.3923800000000002</c:v>
                </c:pt>
                <c:pt idx="239241">
                  <c:v>2.3923900000000002</c:v>
                </c:pt>
                <c:pt idx="239242">
                  <c:v>2.3924000000000003</c:v>
                </c:pt>
                <c:pt idx="239243">
                  <c:v>2.3924100000000004</c:v>
                </c:pt>
                <c:pt idx="239244">
                  <c:v>2.39242</c:v>
                </c:pt>
                <c:pt idx="239245">
                  <c:v>2.3924300000000001</c:v>
                </c:pt>
                <c:pt idx="239246">
                  <c:v>2.3924400000000001</c:v>
                </c:pt>
                <c:pt idx="239247">
                  <c:v>2.3924500000000002</c:v>
                </c:pt>
                <c:pt idx="239248">
                  <c:v>2.3924600000000003</c:v>
                </c:pt>
                <c:pt idx="239249">
                  <c:v>2.3924700000000003</c:v>
                </c:pt>
                <c:pt idx="239250">
                  <c:v>2.3924800000000004</c:v>
                </c:pt>
                <c:pt idx="239251">
                  <c:v>2.39249</c:v>
                </c:pt>
                <c:pt idx="239252">
                  <c:v>2.3925000000000001</c:v>
                </c:pt>
                <c:pt idx="239253">
                  <c:v>2.3925100000000001</c:v>
                </c:pt>
                <c:pt idx="239254">
                  <c:v>2.3925200000000002</c:v>
                </c:pt>
                <c:pt idx="239255">
                  <c:v>2.3925300000000003</c:v>
                </c:pt>
                <c:pt idx="239256">
                  <c:v>2.3925400000000003</c:v>
                </c:pt>
                <c:pt idx="239257">
                  <c:v>2.3925500000000004</c:v>
                </c:pt>
                <c:pt idx="239258">
                  <c:v>2.39256</c:v>
                </c:pt>
                <c:pt idx="239259">
                  <c:v>2.3925700000000001</c:v>
                </c:pt>
                <c:pt idx="239260">
                  <c:v>2.3925800000000002</c:v>
                </c:pt>
                <c:pt idx="239261">
                  <c:v>2.3925900000000002</c:v>
                </c:pt>
                <c:pt idx="239262">
                  <c:v>2.3926000000000003</c:v>
                </c:pt>
                <c:pt idx="239263">
                  <c:v>2.3926100000000003</c:v>
                </c:pt>
                <c:pt idx="239264">
                  <c:v>2.3926200000000004</c:v>
                </c:pt>
                <c:pt idx="239265">
                  <c:v>2.39263</c:v>
                </c:pt>
                <c:pt idx="239266">
                  <c:v>2.3926400000000001</c:v>
                </c:pt>
                <c:pt idx="239267">
                  <c:v>2.3926500000000002</c:v>
                </c:pt>
                <c:pt idx="239268">
                  <c:v>2.3926600000000002</c:v>
                </c:pt>
                <c:pt idx="239269">
                  <c:v>2.3926700000000003</c:v>
                </c:pt>
                <c:pt idx="239270">
                  <c:v>2.3926800000000004</c:v>
                </c:pt>
                <c:pt idx="239271">
                  <c:v>2.39269</c:v>
                </c:pt>
                <c:pt idx="239272">
                  <c:v>2.3927</c:v>
                </c:pt>
                <c:pt idx="239273">
                  <c:v>2.3927100000000001</c:v>
                </c:pt>
                <c:pt idx="239274">
                  <c:v>2.3927200000000002</c:v>
                </c:pt>
                <c:pt idx="239275">
                  <c:v>2.3927300000000002</c:v>
                </c:pt>
                <c:pt idx="239276">
                  <c:v>2.3927400000000003</c:v>
                </c:pt>
                <c:pt idx="239277">
                  <c:v>2.3927500000000004</c:v>
                </c:pt>
                <c:pt idx="239278">
                  <c:v>2.39276</c:v>
                </c:pt>
                <c:pt idx="239279">
                  <c:v>2.3927700000000001</c:v>
                </c:pt>
                <c:pt idx="239280">
                  <c:v>2.3927800000000001</c:v>
                </c:pt>
                <c:pt idx="239281">
                  <c:v>2.3927900000000002</c:v>
                </c:pt>
                <c:pt idx="239282">
                  <c:v>2.3928000000000003</c:v>
                </c:pt>
                <c:pt idx="239283">
                  <c:v>2.3928100000000003</c:v>
                </c:pt>
                <c:pt idx="239284">
                  <c:v>2.3928200000000004</c:v>
                </c:pt>
                <c:pt idx="239285">
                  <c:v>2.39283</c:v>
                </c:pt>
                <c:pt idx="239286">
                  <c:v>2.3928400000000001</c:v>
                </c:pt>
                <c:pt idx="239287">
                  <c:v>2.3928500000000001</c:v>
                </c:pt>
                <c:pt idx="239288">
                  <c:v>2.3928600000000002</c:v>
                </c:pt>
                <c:pt idx="239289">
                  <c:v>2.3928700000000003</c:v>
                </c:pt>
                <c:pt idx="239290">
                  <c:v>2.3928800000000003</c:v>
                </c:pt>
                <c:pt idx="239291">
                  <c:v>2.3928900000000004</c:v>
                </c:pt>
                <c:pt idx="239292">
                  <c:v>2.3929</c:v>
                </c:pt>
                <c:pt idx="239293">
                  <c:v>2.3929100000000001</c:v>
                </c:pt>
                <c:pt idx="239294">
                  <c:v>2.3929200000000002</c:v>
                </c:pt>
                <c:pt idx="239295">
                  <c:v>2.3929300000000002</c:v>
                </c:pt>
                <c:pt idx="239296">
                  <c:v>2.3929400000000003</c:v>
                </c:pt>
                <c:pt idx="239297">
                  <c:v>2.3929500000000004</c:v>
                </c:pt>
                <c:pt idx="239298">
                  <c:v>2.39296</c:v>
                </c:pt>
                <c:pt idx="239299">
                  <c:v>2.39297</c:v>
                </c:pt>
                <c:pt idx="239300">
                  <c:v>2.3929800000000001</c:v>
                </c:pt>
                <c:pt idx="239301">
                  <c:v>2.3929900000000002</c:v>
                </c:pt>
                <c:pt idx="239302">
                  <c:v>2.3930000000000002</c:v>
                </c:pt>
                <c:pt idx="239303">
                  <c:v>2.3930100000000003</c:v>
                </c:pt>
                <c:pt idx="239304">
                  <c:v>2.3930200000000004</c:v>
                </c:pt>
                <c:pt idx="239305">
                  <c:v>2.39303</c:v>
                </c:pt>
                <c:pt idx="239306">
                  <c:v>2.3930400000000001</c:v>
                </c:pt>
                <c:pt idx="239307">
                  <c:v>2.3930500000000001</c:v>
                </c:pt>
                <c:pt idx="239308">
                  <c:v>2.3930600000000002</c:v>
                </c:pt>
                <c:pt idx="239309">
                  <c:v>2.3930700000000003</c:v>
                </c:pt>
                <c:pt idx="239310">
                  <c:v>2.3930800000000003</c:v>
                </c:pt>
                <c:pt idx="239311">
                  <c:v>2.3930900000000004</c:v>
                </c:pt>
                <c:pt idx="239312">
                  <c:v>2.3931</c:v>
                </c:pt>
                <c:pt idx="239313">
                  <c:v>2.3931100000000001</c:v>
                </c:pt>
                <c:pt idx="239314">
                  <c:v>2.3931200000000001</c:v>
                </c:pt>
                <c:pt idx="239315">
                  <c:v>2.3931300000000002</c:v>
                </c:pt>
                <c:pt idx="239316">
                  <c:v>2.3931400000000003</c:v>
                </c:pt>
                <c:pt idx="239317">
                  <c:v>2.3931500000000003</c:v>
                </c:pt>
                <c:pt idx="239318">
                  <c:v>2.3931600000000004</c:v>
                </c:pt>
                <c:pt idx="239319">
                  <c:v>2.39317</c:v>
                </c:pt>
                <c:pt idx="239320">
                  <c:v>2.3931800000000001</c:v>
                </c:pt>
                <c:pt idx="239321">
                  <c:v>2.3931900000000002</c:v>
                </c:pt>
                <c:pt idx="239322">
                  <c:v>2.3932000000000002</c:v>
                </c:pt>
                <c:pt idx="239323">
                  <c:v>2.3932100000000003</c:v>
                </c:pt>
                <c:pt idx="239324">
                  <c:v>2.3932200000000003</c:v>
                </c:pt>
                <c:pt idx="239325">
                  <c:v>2.3932300000000004</c:v>
                </c:pt>
                <c:pt idx="239326">
                  <c:v>2.39324</c:v>
                </c:pt>
                <c:pt idx="239327">
                  <c:v>2.3932500000000001</c:v>
                </c:pt>
                <c:pt idx="239328">
                  <c:v>2.3932600000000002</c:v>
                </c:pt>
                <c:pt idx="239329">
                  <c:v>2.3932700000000002</c:v>
                </c:pt>
                <c:pt idx="239330">
                  <c:v>2.3932800000000003</c:v>
                </c:pt>
                <c:pt idx="239331">
                  <c:v>2.3932900000000004</c:v>
                </c:pt>
                <c:pt idx="239332">
                  <c:v>2.3933</c:v>
                </c:pt>
                <c:pt idx="239333">
                  <c:v>2.39331</c:v>
                </c:pt>
                <c:pt idx="239334">
                  <c:v>2.3933200000000001</c:v>
                </c:pt>
                <c:pt idx="239335">
                  <c:v>2.3933300000000002</c:v>
                </c:pt>
                <c:pt idx="239336">
                  <c:v>2.3933400000000002</c:v>
                </c:pt>
                <c:pt idx="239337">
                  <c:v>2.3933500000000003</c:v>
                </c:pt>
                <c:pt idx="239338">
                  <c:v>2.3933600000000004</c:v>
                </c:pt>
                <c:pt idx="239339">
                  <c:v>2.39337</c:v>
                </c:pt>
                <c:pt idx="239340">
                  <c:v>2.3933800000000001</c:v>
                </c:pt>
                <c:pt idx="239341">
                  <c:v>2.3933900000000001</c:v>
                </c:pt>
                <c:pt idx="239342">
                  <c:v>2.3934000000000002</c:v>
                </c:pt>
                <c:pt idx="239343">
                  <c:v>2.3934100000000003</c:v>
                </c:pt>
                <c:pt idx="239344">
                  <c:v>2.3934200000000003</c:v>
                </c:pt>
                <c:pt idx="239345">
                  <c:v>2.3934300000000004</c:v>
                </c:pt>
                <c:pt idx="239346">
                  <c:v>2.39344</c:v>
                </c:pt>
                <c:pt idx="239347">
                  <c:v>2.3934500000000001</c:v>
                </c:pt>
                <c:pt idx="239348">
                  <c:v>2.3934600000000001</c:v>
                </c:pt>
                <c:pt idx="239349">
                  <c:v>2.3934700000000002</c:v>
                </c:pt>
                <c:pt idx="239350">
                  <c:v>2.3934800000000003</c:v>
                </c:pt>
                <c:pt idx="239351">
                  <c:v>2.3934900000000003</c:v>
                </c:pt>
                <c:pt idx="239352">
                  <c:v>2.3935000000000004</c:v>
                </c:pt>
                <c:pt idx="239353">
                  <c:v>2.39351</c:v>
                </c:pt>
                <c:pt idx="239354">
                  <c:v>2.3935200000000001</c:v>
                </c:pt>
                <c:pt idx="239355">
                  <c:v>2.3935300000000002</c:v>
                </c:pt>
                <c:pt idx="239356">
                  <c:v>2.3935400000000002</c:v>
                </c:pt>
                <c:pt idx="239357">
                  <c:v>2.3935500000000003</c:v>
                </c:pt>
                <c:pt idx="239358">
                  <c:v>2.3935600000000004</c:v>
                </c:pt>
                <c:pt idx="239359">
                  <c:v>2.39357</c:v>
                </c:pt>
                <c:pt idx="239360">
                  <c:v>2.39358</c:v>
                </c:pt>
                <c:pt idx="239361">
                  <c:v>2.3935900000000001</c:v>
                </c:pt>
                <c:pt idx="239362">
                  <c:v>2.3936000000000002</c:v>
                </c:pt>
                <c:pt idx="239363">
                  <c:v>2.3936100000000002</c:v>
                </c:pt>
                <c:pt idx="239364">
                  <c:v>2.3936200000000003</c:v>
                </c:pt>
                <c:pt idx="239365">
                  <c:v>2.3936300000000004</c:v>
                </c:pt>
                <c:pt idx="239366">
                  <c:v>2.39364</c:v>
                </c:pt>
                <c:pt idx="239367">
                  <c:v>2.3936500000000001</c:v>
                </c:pt>
                <c:pt idx="239368">
                  <c:v>2.3936600000000001</c:v>
                </c:pt>
                <c:pt idx="239369">
                  <c:v>2.3936700000000002</c:v>
                </c:pt>
                <c:pt idx="239370">
                  <c:v>2.3936800000000003</c:v>
                </c:pt>
                <c:pt idx="239371">
                  <c:v>2.3936900000000003</c:v>
                </c:pt>
                <c:pt idx="239372">
                  <c:v>2.3937000000000004</c:v>
                </c:pt>
                <c:pt idx="239373">
                  <c:v>2.39371</c:v>
                </c:pt>
                <c:pt idx="239374">
                  <c:v>2.3937200000000001</c:v>
                </c:pt>
                <c:pt idx="239375">
                  <c:v>2.3937300000000001</c:v>
                </c:pt>
                <c:pt idx="239376">
                  <c:v>2.3937400000000002</c:v>
                </c:pt>
                <c:pt idx="239377">
                  <c:v>2.3937500000000003</c:v>
                </c:pt>
                <c:pt idx="239378">
                  <c:v>2.3937600000000003</c:v>
                </c:pt>
                <c:pt idx="239379">
                  <c:v>2.3937700000000004</c:v>
                </c:pt>
                <c:pt idx="239380">
                  <c:v>2.39378</c:v>
                </c:pt>
                <c:pt idx="239381">
                  <c:v>2.3937900000000001</c:v>
                </c:pt>
                <c:pt idx="239382">
                  <c:v>2.3938000000000001</c:v>
                </c:pt>
                <c:pt idx="239383">
                  <c:v>2.3938100000000002</c:v>
                </c:pt>
                <c:pt idx="239384">
                  <c:v>2.3938200000000003</c:v>
                </c:pt>
                <c:pt idx="239385">
                  <c:v>2.3938300000000003</c:v>
                </c:pt>
                <c:pt idx="239386">
                  <c:v>2.3938400000000004</c:v>
                </c:pt>
                <c:pt idx="239387">
                  <c:v>2.39385</c:v>
                </c:pt>
                <c:pt idx="239388">
                  <c:v>2.3938600000000001</c:v>
                </c:pt>
                <c:pt idx="239389">
                  <c:v>2.3938700000000002</c:v>
                </c:pt>
                <c:pt idx="239390">
                  <c:v>2.3938800000000002</c:v>
                </c:pt>
                <c:pt idx="239391">
                  <c:v>2.3938900000000003</c:v>
                </c:pt>
                <c:pt idx="239392">
                  <c:v>2.3939000000000004</c:v>
                </c:pt>
                <c:pt idx="239393">
                  <c:v>2.39391</c:v>
                </c:pt>
                <c:pt idx="239394">
                  <c:v>2.39392</c:v>
                </c:pt>
                <c:pt idx="239395">
                  <c:v>2.3939300000000001</c:v>
                </c:pt>
                <c:pt idx="239396">
                  <c:v>2.3939400000000002</c:v>
                </c:pt>
                <c:pt idx="239397">
                  <c:v>2.3939500000000002</c:v>
                </c:pt>
                <c:pt idx="239398">
                  <c:v>2.3939600000000003</c:v>
                </c:pt>
                <c:pt idx="239399">
                  <c:v>2.3939700000000004</c:v>
                </c:pt>
                <c:pt idx="239400">
                  <c:v>2.39398</c:v>
                </c:pt>
                <c:pt idx="239401">
                  <c:v>2.3939900000000001</c:v>
                </c:pt>
                <c:pt idx="239402">
                  <c:v>2.3940000000000001</c:v>
                </c:pt>
                <c:pt idx="239403">
                  <c:v>2.3940100000000002</c:v>
                </c:pt>
                <c:pt idx="239404">
                  <c:v>2.3940200000000003</c:v>
                </c:pt>
                <c:pt idx="239405">
                  <c:v>2.3940300000000003</c:v>
                </c:pt>
                <c:pt idx="239406">
                  <c:v>2.3940400000000004</c:v>
                </c:pt>
                <c:pt idx="239407">
                  <c:v>2.39405</c:v>
                </c:pt>
                <c:pt idx="239408">
                  <c:v>2.3940600000000001</c:v>
                </c:pt>
                <c:pt idx="239409">
                  <c:v>2.3940700000000001</c:v>
                </c:pt>
                <c:pt idx="239410">
                  <c:v>2.3940800000000002</c:v>
                </c:pt>
                <c:pt idx="239411">
                  <c:v>2.3940900000000003</c:v>
                </c:pt>
                <c:pt idx="239412">
                  <c:v>2.3941000000000003</c:v>
                </c:pt>
                <c:pt idx="239413">
                  <c:v>2.3941100000000004</c:v>
                </c:pt>
                <c:pt idx="239414">
                  <c:v>2.39412</c:v>
                </c:pt>
                <c:pt idx="239415">
                  <c:v>2.3941300000000001</c:v>
                </c:pt>
                <c:pt idx="239416">
                  <c:v>2.3941400000000002</c:v>
                </c:pt>
                <c:pt idx="239417">
                  <c:v>2.3941500000000002</c:v>
                </c:pt>
                <c:pt idx="239418">
                  <c:v>2.3941600000000003</c:v>
                </c:pt>
                <c:pt idx="239419">
                  <c:v>2.3941700000000004</c:v>
                </c:pt>
                <c:pt idx="239420">
                  <c:v>2.39418</c:v>
                </c:pt>
                <c:pt idx="239421">
                  <c:v>2.39419</c:v>
                </c:pt>
                <c:pt idx="239422">
                  <c:v>2.3942000000000001</c:v>
                </c:pt>
                <c:pt idx="239423">
                  <c:v>2.3942100000000002</c:v>
                </c:pt>
                <c:pt idx="239424">
                  <c:v>2.3942200000000002</c:v>
                </c:pt>
                <c:pt idx="239425">
                  <c:v>2.3942300000000003</c:v>
                </c:pt>
                <c:pt idx="239426">
                  <c:v>2.3942400000000004</c:v>
                </c:pt>
                <c:pt idx="239427">
                  <c:v>2.39425</c:v>
                </c:pt>
                <c:pt idx="239428">
                  <c:v>2.3942600000000001</c:v>
                </c:pt>
                <c:pt idx="239429">
                  <c:v>2.3942700000000001</c:v>
                </c:pt>
                <c:pt idx="239430">
                  <c:v>2.3942800000000002</c:v>
                </c:pt>
                <c:pt idx="239431">
                  <c:v>2.3942900000000003</c:v>
                </c:pt>
                <c:pt idx="239432">
                  <c:v>2.3943000000000003</c:v>
                </c:pt>
                <c:pt idx="239433">
                  <c:v>2.3943100000000004</c:v>
                </c:pt>
                <c:pt idx="239434">
                  <c:v>2.39432</c:v>
                </c:pt>
                <c:pt idx="239435">
                  <c:v>2.3943300000000001</c:v>
                </c:pt>
                <c:pt idx="239436">
                  <c:v>2.3943400000000001</c:v>
                </c:pt>
                <c:pt idx="239437">
                  <c:v>2.3943500000000002</c:v>
                </c:pt>
                <c:pt idx="239438">
                  <c:v>2.3943600000000003</c:v>
                </c:pt>
                <c:pt idx="239439">
                  <c:v>2.3943700000000003</c:v>
                </c:pt>
                <c:pt idx="239440">
                  <c:v>2.3943800000000004</c:v>
                </c:pt>
                <c:pt idx="239441">
                  <c:v>2.39439</c:v>
                </c:pt>
                <c:pt idx="239442">
                  <c:v>2.3944000000000001</c:v>
                </c:pt>
                <c:pt idx="239443">
                  <c:v>2.3944100000000001</c:v>
                </c:pt>
                <c:pt idx="239444">
                  <c:v>2.3944200000000002</c:v>
                </c:pt>
                <c:pt idx="239445">
                  <c:v>2.3944300000000003</c:v>
                </c:pt>
                <c:pt idx="239446">
                  <c:v>2.3944400000000003</c:v>
                </c:pt>
                <c:pt idx="239447">
                  <c:v>2.3944500000000004</c:v>
                </c:pt>
                <c:pt idx="239448">
                  <c:v>2.39446</c:v>
                </c:pt>
                <c:pt idx="239449">
                  <c:v>2.3944700000000001</c:v>
                </c:pt>
                <c:pt idx="239450">
                  <c:v>2.3944800000000002</c:v>
                </c:pt>
                <c:pt idx="239451">
                  <c:v>2.3944900000000002</c:v>
                </c:pt>
                <c:pt idx="239452">
                  <c:v>2.3945000000000003</c:v>
                </c:pt>
                <c:pt idx="239453">
                  <c:v>2.3945100000000004</c:v>
                </c:pt>
                <c:pt idx="239454">
                  <c:v>2.39452</c:v>
                </c:pt>
                <c:pt idx="239455">
                  <c:v>2.39453</c:v>
                </c:pt>
                <c:pt idx="239456">
                  <c:v>2.3945400000000001</c:v>
                </c:pt>
                <c:pt idx="239457">
                  <c:v>2.3945500000000002</c:v>
                </c:pt>
                <c:pt idx="239458">
                  <c:v>2.3945600000000002</c:v>
                </c:pt>
                <c:pt idx="239459">
                  <c:v>2.3945700000000003</c:v>
                </c:pt>
                <c:pt idx="239460">
                  <c:v>2.3945800000000004</c:v>
                </c:pt>
                <c:pt idx="239461">
                  <c:v>2.39459</c:v>
                </c:pt>
                <c:pt idx="239462">
                  <c:v>2.3946000000000001</c:v>
                </c:pt>
                <c:pt idx="239463">
                  <c:v>2.3946100000000001</c:v>
                </c:pt>
                <c:pt idx="239464">
                  <c:v>2.3946200000000002</c:v>
                </c:pt>
                <c:pt idx="239465">
                  <c:v>2.3946300000000003</c:v>
                </c:pt>
                <c:pt idx="239466">
                  <c:v>2.3946400000000003</c:v>
                </c:pt>
                <c:pt idx="239467">
                  <c:v>2.3946500000000004</c:v>
                </c:pt>
                <c:pt idx="239468">
                  <c:v>2.39466</c:v>
                </c:pt>
                <c:pt idx="239469">
                  <c:v>2.3946700000000001</c:v>
                </c:pt>
                <c:pt idx="239470">
                  <c:v>2.3946800000000001</c:v>
                </c:pt>
                <c:pt idx="239471">
                  <c:v>2.3946900000000002</c:v>
                </c:pt>
                <c:pt idx="239472">
                  <c:v>2.3947000000000003</c:v>
                </c:pt>
                <c:pt idx="239473">
                  <c:v>2.3947100000000003</c:v>
                </c:pt>
                <c:pt idx="239474">
                  <c:v>2.3947200000000004</c:v>
                </c:pt>
                <c:pt idx="239475">
                  <c:v>2.39473</c:v>
                </c:pt>
                <c:pt idx="239476">
                  <c:v>2.3947400000000001</c:v>
                </c:pt>
                <c:pt idx="239477">
                  <c:v>2.3947500000000002</c:v>
                </c:pt>
                <c:pt idx="239478">
                  <c:v>2.3947600000000002</c:v>
                </c:pt>
                <c:pt idx="239479">
                  <c:v>2.3947700000000003</c:v>
                </c:pt>
                <c:pt idx="239480">
                  <c:v>2.3947800000000004</c:v>
                </c:pt>
                <c:pt idx="239481">
                  <c:v>2.39479</c:v>
                </c:pt>
                <c:pt idx="239482">
                  <c:v>2.3948</c:v>
                </c:pt>
                <c:pt idx="239483">
                  <c:v>2.3948100000000001</c:v>
                </c:pt>
                <c:pt idx="239484">
                  <c:v>2.3948200000000002</c:v>
                </c:pt>
                <c:pt idx="239485">
                  <c:v>2.3948300000000002</c:v>
                </c:pt>
                <c:pt idx="239486">
                  <c:v>2.3948400000000003</c:v>
                </c:pt>
                <c:pt idx="239487">
                  <c:v>2.3948500000000004</c:v>
                </c:pt>
                <c:pt idx="239488">
                  <c:v>2.39486</c:v>
                </c:pt>
                <c:pt idx="239489">
                  <c:v>2.3948700000000001</c:v>
                </c:pt>
                <c:pt idx="239490">
                  <c:v>2.3948800000000001</c:v>
                </c:pt>
                <c:pt idx="239491">
                  <c:v>2.3948900000000002</c:v>
                </c:pt>
                <c:pt idx="239492">
                  <c:v>2.3949000000000003</c:v>
                </c:pt>
                <c:pt idx="239493">
                  <c:v>2.3949100000000003</c:v>
                </c:pt>
                <c:pt idx="239494">
                  <c:v>2.3949200000000004</c:v>
                </c:pt>
                <c:pt idx="239495">
                  <c:v>2.39493</c:v>
                </c:pt>
                <c:pt idx="239496">
                  <c:v>2.3949400000000001</c:v>
                </c:pt>
                <c:pt idx="239497">
                  <c:v>2.3949500000000001</c:v>
                </c:pt>
                <c:pt idx="239498">
                  <c:v>2.3949600000000002</c:v>
                </c:pt>
                <c:pt idx="239499">
                  <c:v>2.3949700000000003</c:v>
                </c:pt>
                <c:pt idx="239500">
                  <c:v>2.3949800000000003</c:v>
                </c:pt>
                <c:pt idx="239501">
                  <c:v>2.3949900000000004</c:v>
                </c:pt>
                <c:pt idx="239502">
                  <c:v>2.395</c:v>
                </c:pt>
                <c:pt idx="239503">
                  <c:v>2.3950100000000001</c:v>
                </c:pt>
                <c:pt idx="239504">
                  <c:v>2.3950200000000001</c:v>
                </c:pt>
                <c:pt idx="239505">
                  <c:v>2.3950300000000002</c:v>
                </c:pt>
                <c:pt idx="239506">
                  <c:v>2.3950400000000003</c:v>
                </c:pt>
                <c:pt idx="239507">
                  <c:v>2.3950500000000003</c:v>
                </c:pt>
                <c:pt idx="239508">
                  <c:v>2.3950600000000004</c:v>
                </c:pt>
                <c:pt idx="239509">
                  <c:v>2.39507</c:v>
                </c:pt>
                <c:pt idx="239510">
                  <c:v>2.3950800000000001</c:v>
                </c:pt>
                <c:pt idx="239511">
                  <c:v>2.3950900000000002</c:v>
                </c:pt>
                <c:pt idx="239512">
                  <c:v>2.3951000000000002</c:v>
                </c:pt>
                <c:pt idx="239513">
                  <c:v>2.3951100000000003</c:v>
                </c:pt>
                <c:pt idx="239514">
                  <c:v>2.3951200000000004</c:v>
                </c:pt>
                <c:pt idx="239515">
                  <c:v>2.39513</c:v>
                </c:pt>
                <c:pt idx="239516">
                  <c:v>2.39514</c:v>
                </c:pt>
                <c:pt idx="239517">
                  <c:v>2.3951500000000001</c:v>
                </c:pt>
                <c:pt idx="239518">
                  <c:v>2.3951600000000002</c:v>
                </c:pt>
                <c:pt idx="239519">
                  <c:v>2.3951700000000002</c:v>
                </c:pt>
                <c:pt idx="239520">
                  <c:v>2.3951800000000003</c:v>
                </c:pt>
                <c:pt idx="239521">
                  <c:v>2.3951900000000004</c:v>
                </c:pt>
                <c:pt idx="239522">
                  <c:v>2.3952</c:v>
                </c:pt>
                <c:pt idx="239523">
                  <c:v>2.3952100000000001</c:v>
                </c:pt>
                <c:pt idx="239524">
                  <c:v>2.3952200000000001</c:v>
                </c:pt>
                <c:pt idx="239525">
                  <c:v>2.3952300000000002</c:v>
                </c:pt>
                <c:pt idx="239526">
                  <c:v>2.3952400000000003</c:v>
                </c:pt>
                <c:pt idx="239527">
                  <c:v>2.3952500000000003</c:v>
                </c:pt>
                <c:pt idx="239528">
                  <c:v>2.3952600000000004</c:v>
                </c:pt>
                <c:pt idx="239529">
                  <c:v>2.39527</c:v>
                </c:pt>
                <c:pt idx="239530">
                  <c:v>2.3952800000000001</c:v>
                </c:pt>
                <c:pt idx="239531">
                  <c:v>2.3952900000000001</c:v>
                </c:pt>
                <c:pt idx="239532">
                  <c:v>2.3953000000000002</c:v>
                </c:pt>
                <c:pt idx="239533">
                  <c:v>2.3953100000000003</c:v>
                </c:pt>
                <c:pt idx="239534">
                  <c:v>2.3953200000000003</c:v>
                </c:pt>
                <c:pt idx="239535">
                  <c:v>2.3953300000000004</c:v>
                </c:pt>
                <c:pt idx="239536">
                  <c:v>2.39534</c:v>
                </c:pt>
                <c:pt idx="239537">
                  <c:v>2.3953500000000001</c:v>
                </c:pt>
                <c:pt idx="239538">
                  <c:v>2.3953600000000002</c:v>
                </c:pt>
                <c:pt idx="239539">
                  <c:v>2.3953700000000002</c:v>
                </c:pt>
                <c:pt idx="239540">
                  <c:v>2.3953800000000003</c:v>
                </c:pt>
                <c:pt idx="239541">
                  <c:v>2.3953900000000004</c:v>
                </c:pt>
                <c:pt idx="239542">
                  <c:v>2.3954000000000004</c:v>
                </c:pt>
                <c:pt idx="239543">
                  <c:v>2.39541</c:v>
                </c:pt>
                <c:pt idx="239544">
                  <c:v>2.3954200000000001</c:v>
                </c:pt>
                <c:pt idx="239545">
                  <c:v>2.3954300000000002</c:v>
                </c:pt>
                <c:pt idx="239546">
                  <c:v>2.3954400000000002</c:v>
                </c:pt>
                <c:pt idx="239547">
                  <c:v>2.3954500000000003</c:v>
                </c:pt>
                <c:pt idx="239548">
                  <c:v>2.3954600000000004</c:v>
                </c:pt>
                <c:pt idx="239549">
                  <c:v>2.39547</c:v>
                </c:pt>
                <c:pt idx="239550">
                  <c:v>2.3954800000000001</c:v>
                </c:pt>
                <c:pt idx="239551">
                  <c:v>2.3954900000000001</c:v>
                </c:pt>
                <c:pt idx="239552">
                  <c:v>2.3955000000000002</c:v>
                </c:pt>
                <c:pt idx="239553">
                  <c:v>2.3955100000000003</c:v>
                </c:pt>
                <c:pt idx="239554">
                  <c:v>2.3955200000000003</c:v>
                </c:pt>
                <c:pt idx="239555">
                  <c:v>2.3955300000000004</c:v>
                </c:pt>
                <c:pt idx="239556">
                  <c:v>2.39554</c:v>
                </c:pt>
                <c:pt idx="239557">
                  <c:v>2.3955500000000001</c:v>
                </c:pt>
                <c:pt idx="239558">
                  <c:v>2.3955600000000001</c:v>
                </c:pt>
                <c:pt idx="239559">
                  <c:v>2.3955700000000002</c:v>
                </c:pt>
                <c:pt idx="239560">
                  <c:v>2.3955800000000003</c:v>
                </c:pt>
                <c:pt idx="239561">
                  <c:v>2.3955900000000003</c:v>
                </c:pt>
                <c:pt idx="239562">
                  <c:v>2.3956000000000004</c:v>
                </c:pt>
                <c:pt idx="239563">
                  <c:v>2.39561</c:v>
                </c:pt>
                <c:pt idx="239564">
                  <c:v>2.3956200000000001</c:v>
                </c:pt>
                <c:pt idx="239565">
                  <c:v>2.3956300000000001</c:v>
                </c:pt>
                <c:pt idx="239566">
                  <c:v>2.3956400000000002</c:v>
                </c:pt>
                <c:pt idx="239567">
                  <c:v>2.3956500000000003</c:v>
                </c:pt>
                <c:pt idx="239568">
                  <c:v>2.3956600000000003</c:v>
                </c:pt>
                <c:pt idx="239569">
                  <c:v>2.3956700000000004</c:v>
                </c:pt>
                <c:pt idx="239570">
                  <c:v>2.39568</c:v>
                </c:pt>
                <c:pt idx="239571">
                  <c:v>2.3956900000000001</c:v>
                </c:pt>
                <c:pt idx="239572">
                  <c:v>2.3957000000000002</c:v>
                </c:pt>
                <c:pt idx="239573">
                  <c:v>2.3957100000000002</c:v>
                </c:pt>
                <c:pt idx="239574">
                  <c:v>2.3957200000000003</c:v>
                </c:pt>
                <c:pt idx="239575">
                  <c:v>2.3957300000000004</c:v>
                </c:pt>
                <c:pt idx="239576">
                  <c:v>2.39574</c:v>
                </c:pt>
                <c:pt idx="239577">
                  <c:v>2.39575</c:v>
                </c:pt>
                <c:pt idx="239578">
                  <c:v>2.3957600000000001</c:v>
                </c:pt>
                <c:pt idx="239579">
                  <c:v>2.3957700000000002</c:v>
                </c:pt>
                <c:pt idx="239580">
                  <c:v>2.3957800000000002</c:v>
                </c:pt>
                <c:pt idx="239581">
                  <c:v>2.3957900000000003</c:v>
                </c:pt>
                <c:pt idx="239582">
                  <c:v>2.3958000000000004</c:v>
                </c:pt>
                <c:pt idx="239583">
                  <c:v>2.39581</c:v>
                </c:pt>
                <c:pt idx="239584">
                  <c:v>2.3958200000000001</c:v>
                </c:pt>
                <c:pt idx="239585">
                  <c:v>2.3958300000000001</c:v>
                </c:pt>
                <c:pt idx="239586">
                  <c:v>2.3958400000000002</c:v>
                </c:pt>
                <c:pt idx="239587">
                  <c:v>2.3958500000000003</c:v>
                </c:pt>
                <c:pt idx="239588">
                  <c:v>2.3958600000000003</c:v>
                </c:pt>
                <c:pt idx="239589">
                  <c:v>2.3958700000000004</c:v>
                </c:pt>
                <c:pt idx="239590">
                  <c:v>2.39588</c:v>
                </c:pt>
                <c:pt idx="239591">
                  <c:v>2.3958900000000001</c:v>
                </c:pt>
                <c:pt idx="239592">
                  <c:v>2.3959000000000001</c:v>
                </c:pt>
                <c:pt idx="239593">
                  <c:v>2.3959100000000002</c:v>
                </c:pt>
                <c:pt idx="239594">
                  <c:v>2.3959200000000003</c:v>
                </c:pt>
                <c:pt idx="239595">
                  <c:v>2.3959300000000003</c:v>
                </c:pt>
                <c:pt idx="239596">
                  <c:v>2.3959400000000004</c:v>
                </c:pt>
                <c:pt idx="239597">
                  <c:v>2.39595</c:v>
                </c:pt>
                <c:pt idx="239598">
                  <c:v>2.3959600000000001</c:v>
                </c:pt>
                <c:pt idx="239599">
                  <c:v>2.3959700000000002</c:v>
                </c:pt>
                <c:pt idx="239600">
                  <c:v>2.3959800000000002</c:v>
                </c:pt>
                <c:pt idx="239601">
                  <c:v>2.3959900000000003</c:v>
                </c:pt>
                <c:pt idx="239602">
                  <c:v>2.3960000000000004</c:v>
                </c:pt>
                <c:pt idx="239603">
                  <c:v>2.3960100000000004</c:v>
                </c:pt>
                <c:pt idx="239604">
                  <c:v>2.39602</c:v>
                </c:pt>
                <c:pt idx="239605">
                  <c:v>2.3960300000000001</c:v>
                </c:pt>
                <c:pt idx="239606">
                  <c:v>2.3960400000000002</c:v>
                </c:pt>
                <c:pt idx="239607">
                  <c:v>2.3960500000000002</c:v>
                </c:pt>
                <c:pt idx="239608">
                  <c:v>2.3960600000000003</c:v>
                </c:pt>
                <c:pt idx="239609">
                  <c:v>2.3960700000000004</c:v>
                </c:pt>
                <c:pt idx="239610">
                  <c:v>2.39608</c:v>
                </c:pt>
                <c:pt idx="239611">
                  <c:v>2.3960900000000001</c:v>
                </c:pt>
                <c:pt idx="239612">
                  <c:v>2.3961000000000001</c:v>
                </c:pt>
                <c:pt idx="239613">
                  <c:v>2.3961100000000002</c:v>
                </c:pt>
                <c:pt idx="239614">
                  <c:v>2.3961200000000002</c:v>
                </c:pt>
                <c:pt idx="239615">
                  <c:v>2.3961300000000003</c:v>
                </c:pt>
                <c:pt idx="239616">
                  <c:v>2.3961400000000004</c:v>
                </c:pt>
                <c:pt idx="239617">
                  <c:v>2.39615</c:v>
                </c:pt>
                <c:pt idx="239618">
                  <c:v>2.3961600000000001</c:v>
                </c:pt>
                <c:pt idx="239619">
                  <c:v>2.3961700000000001</c:v>
                </c:pt>
                <c:pt idx="239620">
                  <c:v>2.3961800000000002</c:v>
                </c:pt>
                <c:pt idx="239621">
                  <c:v>2.3961900000000003</c:v>
                </c:pt>
                <c:pt idx="239622">
                  <c:v>2.3962000000000003</c:v>
                </c:pt>
                <c:pt idx="239623">
                  <c:v>2.3962100000000004</c:v>
                </c:pt>
                <c:pt idx="239624">
                  <c:v>2.39622</c:v>
                </c:pt>
                <c:pt idx="239625">
                  <c:v>2.3962300000000001</c:v>
                </c:pt>
                <c:pt idx="239626">
                  <c:v>2.3962400000000001</c:v>
                </c:pt>
                <c:pt idx="239627">
                  <c:v>2.3962500000000002</c:v>
                </c:pt>
                <c:pt idx="239628">
                  <c:v>2.3962600000000003</c:v>
                </c:pt>
                <c:pt idx="239629">
                  <c:v>2.3962700000000003</c:v>
                </c:pt>
                <c:pt idx="239630">
                  <c:v>2.3962800000000004</c:v>
                </c:pt>
                <c:pt idx="239631">
                  <c:v>2.39629</c:v>
                </c:pt>
                <c:pt idx="239632">
                  <c:v>2.3963000000000001</c:v>
                </c:pt>
                <c:pt idx="239633">
                  <c:v>2.3963100000000002</c:v>
                </c:pt>
                <c:pt idx="239634">
                  <c:v>2.3963200000000002</c:v>
                </c:pt>
                <c:pt idx="239635">
                  <c:v>2.3963300000000003</c:v>
                </c:pt>
                <c:pt idx="239636">
                  <c:v>2.3963400000000004</c:v>
                </c:pt>
                <c:pt idx="239637">
                  <c:v>2.39635</c:v>
                </c:pt>
                <c:pt idx="239638">
                  <c:v>2.39636</c:v>
                </c:pt>
                <c:pt idx="239639">
                  <c:v>2.3963700000000001</c:v>
                </c:pt>
                <c:pt idx="239640">
                  <c:v>2.3963800000000002</c:v>
                </c:pt>
                <c:pt idx="239641">
                  <c:v>2.3963900000000002</c:v>
                </c:pt>
                <c:pt idx="239642">
                  <c:v>2.3964000000000003</c:v>
                </c:pt>
                <c:pt idx="239643">
                  <c:v>2.3964100000000004</c:v>
                </c:pt>
                <c:pt idx="239644">
                  <c:v>2.39642</c:v>
                </c:pt>
                <c:pt idx="239645">
                  <c:v>2.3964300000000001</c:v>
                </c:pt>
                <c:pt idx="239646">
                  <c:v>2.3964400000000001</c:v>
                </c:pt>
                <c:pt idx="239647">
                  <c:v>2.3964500000000002</c:v>
                </c:pt>
                <c:pt idx="239648">
                  <c:v>2.3964600000000003</c:v>
                </c:pt>
                <c:pt idx="239649">
                  <c:v>2.3964700000000003</c:v>
                </c:pt>
                <c:pt idx="239650">
                  <c:v>2.3964800000000004</c:v>
                </c:pt>
                <c:pt idx="239651">
                  <c:v>2.39649</c:v>
                </c:pt>
                <c:pt idx="239652">
                  <c:v>2.3965000000000001</c:v>
                </c:pt>
                <c:pt idx="239653">
                  <c:v>2.3965100000000001</c:v>
                </c:pt>
                <c:pt idx="239654">
                  <c:v>2.3965200000000002</c:v>
                </c:pt>
                <c:pt idx="239655">
                  <c:v>2.3965300000000003</c:v>
                </c:pt>
                <c:pt idx="239656">
                  <c:v>2.3965400000000003</c:v>
                </c:pt>
                <c:pt idx="239657">
                  <c:v>2.3965500000000004</c:v>
                </c:pt>
                <c:pt idx="239658">
                  <c:v>2.39656</c:v>
                </c:pt>
                <c:pt idx="239659">
                  <c:v>2.3965700000000001</c:v>
                </c:pt>
                <c:pt idx="239660">
                  <c:v>2.3965800000000002</c:v>
                </c:pt>
                <c:pt idx="239661">
                  <c:v>2.3965900000000002</c:v>
                </c:pt>
                <c:pt idx="239662">
                  <c:v>2.3966000000000003</c:v>
                </c:pt>
                <c:pt idx="239663">
                  <c:v>2.3966100000000004</c:v>
                </c:pt>
                <c:pt idx="239664">
                  <c:v>2.3966200000000004</c:v>
                </c:pt>
                <c:pt idx="239665">
                  <c:v>2.39663</c:v>
                </c:pt>
                <c:pt idx="239666">
                  <c:v>2.3966400000000001</c:v>
                </c:pt>
                <c:pt idx="239667">
                  <c:v>2.3966500000000002</c:v>
                </c:pt>
                <c:pt idx="239668">
                  <c:v>2.3966600000000002</c:v>
                </c:pt>
                <c:pt idx="239669">
                  <c:v>2.3966700000000003</c:v>
                </c:pt>
                <c:pt idx="239670">
                  <c:v>2.3966800000000004</c:v>
                </c:pt>
                <c:pt idx="239671">
                  <c:v>2.39669</c:v>
                </c:pt>
                <c:pt idx="239672">
                  <c:v>2.3967000000000001</c:v>
                </c:pt>
                <c:pt idx="239673">
                  <c:v>2.3967100000000001</c:v>
                </c:pt>
                <c:pt idx="239674">
                  <c:v>2.3967200000000002</c:v>
                </c:pt>
                <c:pt idx="239675">
                  <c:v>2.3967300000000002</c:v>
                </c:pt>
                <c:pt idx="239676">
                  <c:v>2.3967400000000003</c:v>
                </c:pt>
                <c:pt idx="239677">
                  <c:v>2.3967500000000004</c:v>
                </c:pt>
                <c:pt idx="239678">
                  <c:v>2.39676</c:v>
                </c:pt>
                <c:pt idx="239679">
                  <c:v>2.3967700000000001</c:v>
                </c:pt>
                <c:pt idx="239680">
                  <c:v>2.3967800000000001</c:v>
                </c:pt>
                <c:pt idx="239681">
                  <c:v>2.3967900000000002</c:v>
                </c:pt>
                <c:pt idx="239682">
                  <c:v>2.3968000000000003</c:v>
                </c:pt>
                <c:pt idx="239683">
                  <c:v>2.3968100000000003</c:v>
                </c:pt>
                <c:pt idx="239684">
                  <c:v>2.3968200000000004</c:v>
                </c:pt>
                <c:pt idx="239685">
                  <c:v>2.39683</c:v>
                </c:pt>
                <c:pt idx="239686">
                  <c:v>2.3968400000000001</c:v>
                </c:pt>
                <c:pt idx="239687">
                  <c:v>2.3968500000000001</c:v>
                </c:pt>
                <c:pt idx="239688">
                  <c:v>2.3968600000000002</c:v>
                </c:pt>
                <c:pt idx="239689">
                  <c:v>2.3968700000000003</c:v>
                </c:pt>
                <c:pt idx="239690">
                  <c:v>2.3968800000000003</c:v>
                </c:pt>
                <c:pt idx="239691">
                  <c:v>2.3968900000000004</c:v>
                </c:pt>
                <c:pt idx="239692">
                  <c:v>2.3969</c:v>
                </c:pt>
                <c:pt idx="239693">
                  <c:v>2.3969100000000001</c:v>
                </c:pt>
                <c:pt idx="239694">
                  <c:v>2.3969200000000002</c:v>
                </c:pt>
                <c:pt idx="239695">
                  <c:v>2.3969300000000002</c:v>
                </c:pt>
                <c:pt idx="239696">
                  <c:v>2.3969400000000003</c:v>
                </c:pt>
                <c:pt idx="239697">
                  <c:v>2.3969500000000004</c:v>
                </c:pt>
                <c:pt idx="239698">
                  <c:v>2.39696</c:v>
                </c:pt>
                <c:pt idx="239699">
                  <c:v>2.39697</c:v>
                </c:pt>
                <c:pt idx="239700">
                  <c:v>2.3969800000000001</c:v>
                </c:pt>
                <c:pt idx="239701">
                  <c:v>2.3969900000000002</c:v>
                </c:pt>
                <c:pt idx="239702">
                  <c:v>2.3970000000000002</c:v>
                </c:pt>
                <c:pt idx="239703">
                  <c:v>2.3970100000000003</c:v>
                </c:pt>
                <c:pt idx="239704">
                  <c:v>2.3970200000000004</c:v>
                </c:pt>
                <c:pt idx="239705">
                  <c:v>2.39703</c:v>
                </c:pt>
                <c:pt idx="239706">
                  <c:v>2.3970400000000001</c:v>
                </c:pt>
                <c:pt idx="239707">
                  <c:v>2.3970500000000001</c:v>
                </c:pt>
                <c:pt idx="239708">
                  <c:v>2.3970600000000002</c:v>
                </c:pt>
                <c:pt idx="239709">
                  <c:v>2.3970700000000003</c:v>
                </c:pt>
                <c:pt idx="239710">
                  <c:v>2.3970800000000003</c:v>
                </c:pt>
                <c:pt idx="239711">
                  <c:v>2.3970900000000004</c:v>
                </c:pt>
                <c:pt idx="239712">
                  <c:v>2.3971</c:v>
                </c:pt>
                <c:pt idx="239713">
                  <c:v>2.3971100000000001</c:v>
                </c:pt>
                <c:pt idx="239714">
                  <c:v>2.3971200000000001</c:v>
                </c:pt>
                <c:pt idx="239715">
                  <c:v>2.3971300000000002</c:v>
                </c:pt>
                <c:pt idx="239716">
                  <c:v>2.3971400000000003</c:v>
                </c:pt>
                <c:pt idx="239717">
                  <c:v>2.3971500000000003</c:v>
                </c:pt>
                <c:pt idx="239718">
                  <c:v>2.3971600000000004</c:v>
                </c:pt>
                <c:pt idx="239719">
                  <c:v>2.39717</c:v>
                </c:pt>
                <c:pt idx="239720">
                  <c:v>2.3971800000000001</c:v>
                </c:pt>
                <c:pt idx="239721">
                  <c:v>2.3971900000000002</c:v>
                </c:pt>
                <c:pt idx="239722">
                  <c:v>2.3972000000000002</c:v>
                </c:pt>
                <c:pt idx="239723">
                  <c:v>2.3972100000000003</c:v>
                </c:pt>
                <c:pt idx="239724">
                  <c:v>2.3972200000000004</c:v>
                </c:pt>
                <c:pt idx="239725">
                  <c:v>2.3972300000000004</c:v>
                </c:pt>
                <c:pt idx="239726">
                  <c:v>2.39724</c:v>
                </c:pt>
                <c:pt idx="239727">
                  <c:v>2.3972500000000001</c:v>
                </c:pt>
                <c:pt idx="239728">
                  <c:v>2.3972600000000002</c:v>
                </c:pt>
                <c:pt idx="239729">
                  <c:v>2.3972700000000002</c:v>
                </c:pt>
                <c:pt idx="239730">
                  <c:v>2.3972800000000003</c:v>
                </c:pt>
                <c:pt idx="239731">
                  <c:v>2.3972900000000004</c:v>
                </c:pt>
                <c:pt idx="239732">
                  <c:v>2.3973</c:v>
                </c:pt>
                <c:pt idx="239733">
                  <c:v>2.3973100000000001</c:v>
                </c:pt>
                <c:pt idx="239734">
                  <c:v>2.3973200000000001</c:v>
                </c:pt>
                <c:pt idx="239735">
                  <c:v>2.3973300000000002</c:v>
                </c:pt>
                <c:pt idx="239736">
                  <c:v>2.3973400000000002</c:v>
                </c:pt>
                <c:pt idx="239737">
                  <c:v>2.3973500000000003</c:v>
                </c:pt>
                <c:pt idx="239738">
                  <c:v>2.3973600000000004</c:v>
                </c:pt>
                <c:pt idx="239739">
                  <c:v>2.39737</c:v>
                </c:pt>
                <c:pt idx="239740">
                  <c:v>2.3973800000000001</c:v>
                </c:pt>
                <c:pt idx="239741">
                  <c:v>2.3973900000000001</c:v>
                </c:pt>
                <c:pt idx="239742">
                  <c:v>2.3974000000000002</c:v>
                </c:pt>
                <c:pt idx="239743">
                  <c:v>2.3974100000000003</c:v>
                </c:pt>
                <c:pt idx="239744">
                  <c:v>2.3974200000000003</c:v>
                </c:pt>
                <c:pt idx="239745">
                  <c:v>2.3974300000000004</c:v>
                </c:pt>
                <c:pt idx="239746">
                  <c:v>2.39744</c:v>
                </c:pt>
                <c:pt idx="239747">
                  <c:v>2.3974500000000001</c:v>
                </c:pt>
                <c:pt idx="239748">
                  <c:v>2.3974600000000001</c:v>
                </c:pt>
                <c:pt idx="239749">
                  <c:v>2.3974700000000002</c:v>
                </c:pt>
                <c:pt idx="239750">
                  <c:v>2.3974800000000003</c:v>
                </c:pt>
                <c:pt idx="239751">
                  <c:v>2.3974900000000003</c:v>
                </c:pt>
                <c:pt idx="239752">
                  <c:v>2.3975000000000004</c:v>
                </c:pt>
                <c:pt idx="239753">
                  <c:v>2.39751</c:v>
                </c:pt>
                <c:pt idx="239754">
                  <c:v>2.3975200000000001</c:v>
                </c:pt>
                <c:pt idx="239755">
                  <c:v>2.3975300000000002</c:v>
                </c:pt>
                <c:pt idx="239756">
                  <c:v>2.3975400000000002</c:v>
                </c:pt>
                <c:pt idx="239757">
                  <c:v>2.3975500000000003</c:v>
                </c:pt>
                <c:pt idx="239758">
                  <c:v>2.3975600000000004</c:v>
                </c:pt>
                <c:pt idx="239759">
                  <c:v>2.39757</c:v>
                </c:pt>
                <c:pt idx="239760">
                  <c:v>2.39758</c:v>
                </c:pt>
                <c:pt idx="239761">
                  <c:v>2.3975900000000001</c:v>
                </c:pt>
                <c:pt idx="239762">
                  <c:v>2.3976000000000002</c:v>
                </c:pt>
                <c:pt idx="239763">
                  <c:v>2.3976100000000002</c:v>
                </c:pt>
                <c:pt idx="239764">
                  <c:v>2.3976200000000003</c:v>
                </c:pt>
                <c:pt idx="239765">
                  <c:v>2.3976300000000004</c:v>
                </c:pt>
                <c:pt idx="239766">
                  <c:v>2.39764</c:v>
                </c:pt>
                <c:pt idx="239767">
                  <c:v>2.3976500000000001</c:v>
                </c:pt>
                <c:pt idx="239768">
                  <c:v>2.3976600000000001</c:v>
                </c:pt>
                <c:pt idx="239769">
                  <c:v>2.3976700000000002</c:v>
                </c:pt>
                <c:pt idx="239770">
                  <c:v>2.3976800000000003</c:v>
                </c:pt>
                <c:pt idx="239771">
                  <c:v>2.3976900000000003</c:v>
                </c:pt>
                <c:pt idx="239772">
                  <c:v>2.3977000000000004</c:v>
                </c:pt>
                <c:pt idx="239773">
                  <c:v>2.39771</c:v>
                </c:pt>
                <c:pt idx="239774">
                  <c:v>2.3977200000000001</c:v>
                </c:pt>
                <c:pt idx="239775">
                  <c:v>2.3977300000000001</c:v>
                </c:pt>
                <c:pt idx="239776">
                  <c:v>2.3977400000000002</c:v>
                </c:pt>
                <c:pt idx="239777">
                  <c:v>2.3977500000000003</c:v>
                </c:pt>
                <c:pt idx="239778">
                  <c:v>2.3977600000000003</c:v>
                </c:pt>
                <c:pt idx="239779">
                  <c:v>2.3977700000000004</c:v>
                </c:pt>
                <c:pt idx="239780">
                  <c:v>2.39778</c:v>
                </c:pt>
                <c:pt idx="239781">
                  <c:v>2.3977900000000001</c:v>
                </c:pt>
                <c:pt idx="239782">
                  <c:v>2.3978000000000002</c:v>
                </c:pt>
                <c:pt idx="239783">
                  <c:v>2.3978100000000002</c:v>
                </c:pt>
                <c:pt idx="239784">
                  <c:v>2.3978200000000003</c:v>
                </c:pt>
                <c:pt idx="239785">
                  <c:v>2.3978300000000004</c:v>
                </c:pt>
                <c:pt idx="239786">
                  <c:v>2.3978400000000004</c:v>
                </c:pt>
                <c:pt idx="239787">
                  <c:v>2.39785</c:v>
                </c:pt>
                <c:pt idx="239788">
                  <c:v>2.3978600000000001</c:v>
                </c:pt>
                <c:pt idx="239789">
                  <c:v>2.3978700000000002</c:v>
                </c:pt>
                <c:pt idx="239790">
                  <c:v>2.3978800000000002</c:v>
                </c:pt>
                <c:pt idx="239791">
                  <c:v>2.3978900000000003</c:v>
                </c:pt>
                <c:pt idx="239792">
                  <c:v>2.3979000000000004</c:v>
                </c:pt>
                <c:pt idx="239793">
                  <c:v>2.39791</c:v>
                </c:pt>
                <c:pt idx="239794">
                  <c:v>2.3979200000000001</c:v>
                </c:pt>
                <c:pt idx="239795">
                  <c:v>2.3979300000000001</c:v>
                </c:pt>
                <c:pt idx="239796">
                  <c:v>2.3979400000000002</c:v>
                </c:pt>
                <c:pt idx="239797">
                  <c:v>2.3979500000000002</c:v>
                </c:pt>
                <c:pt idx="239798">
                  <c:v>2.3979600000000003</c:v>
                </c:pt>
                <c:pt idx="239799">
                  <c:v>2.3979700000000004</c:v>
                </c:pt>
                <c:pt idx="239800">
                  <c:v>2.39798</c:v>
                </c:pt>
                <c:pt idx="239801">
                  <c:v>2.3979900000000001</c:v>
                </c:pt>
                <c:pt idx="239802">
                  <c:v>2.3980000000000001</c:v>
                </c:pt>
                <c:pt idx="239803">
                  <c:v>2.3980100000000002</c:v>
                </c:pt>
                <c:pt idx="239804">
                  <c:v>2.3980200000000003</c:v>
                </c:pt>
                <c:pt idx="239805">
                  <c:v>2.3980300000000003</c:v>
                </c:pt>
                <c:pt idx="239806">
                  <c:v>2.3980400000000004</c:v>
                </c:pt>
                <c:pt idx="239807">
                  <c:v>2.39805</c:v>
                </c:pt>
                <c:pt idx="239808">
                  <c:v>2.3980600000000001</c:v>
                </c:pt>
                <c:pt idx="239809">
                  <c:v>2.3980700000000001</c:v>
                </c:pt>
                <c:pt idx="239810">
                  <c:v>2.3980800000000002</c:v>
                </c:pt>
                <c:pt idx="239811">
                  <c:v>2.3980900000000003</c:v>
                </c:pt>
                <c:pt idx="239812">
                  <c:v>2.3981000000000003</c:v>
                </c:pt>
                <c:pt idx="239813">
                  <c:v>2.3981100000000004</c:v>
                </c:pt>
                <c:pt idx="239814">
                  <c:v>2.39812</c:v>
                </c:pt>
                <c:pt idx="239815">
                  <c:v>2.3981300000000001</c:v>
                </c:pt>
                <c:pt idx="239816">
                  <c:v>2.3981400000000002</c:v>
                </c:pt>
                <c:pt idx="239817">
                  <c:v>2.3981500000000002</c:v>
                </c:pt>
                <c:pt idx="239818">
                  <c:v>2.3981600000000003</c:v>
                </c:pt>
                <c:pt idx="239819">
                  <c:v>2.3981700000000004</c:v>
                </c:pt>
                <c:pt idx="239820">
                  <c:v>2.39818</c:v>
                </c:pt>
                <c:pt idx="239821">
                  <c:v>2.39819</c:v>
                </c:pt>
                <c:pt idx="239822">
                  <c:v>2.3982000000000001</c:v>
                </c:pt>
                <c:pt idx="239823">
                  <c:v>2.3982100000000002</c:v>
                </c:pt>
                <c:pt idx="239824">
                  <c:v>2.3982200000000002</c:v>
                </c:pt>
                <c:pt idx="239825">
                  <c:v>2.3982300000000003</c:v>
                </c:pt>
                <c:pt idx="239826">
                  <c:v>2.3982400000000004</c:v>
                </c:pt>
                <c:pt idx="239827">
                  <c:v>2.39825</c:v>
                </c:pt>
                <c:pt idx="239828">
                  <c:v>2.3982600000000001</c:v>
                </c:pt>
                <c:pt idx="239829">
                  <c:v>2.3982700000000001</c:v>
                </c:pt>
                <c:pt idx="239830">
                  <c:v>2.3982800000000002</c:v>
                </c:pt>
                <c:pt idx="239831">
                  <c:v>2.3982900000000003</c:v>
                </c:pt>
                <c:pt idx="239832">
                  <c:v>2.3983000000000003</c:v>
                </c:pt>
                <c:pt idx="239833">
                  <c:v>2.3983100000000004</c:v>
                </c:pt>
                <c:pt idx="239834">
                  <c:v>2.39832</c:v>
                </c:pt>
                <c:pt idx="239835">
                  <c:v>2.3983300000000001</c:v>
                </c:pt>
                <c:pt idx="239836">
                  <c:v>2.3983400000000001</c:v>
                </c:pt>
                <c:pt idx="239837">
                  <c:v>2.3983500000000002</c:v>
                </c:pt>
                <c:pt idx="239838">
                  <c:v>2.3983600000000003</c:v>
                </c:pt>
                <c:pt idx="239839">
                  <c:v>2.3983700000000003</c:v>
                </c:pt>
                <c:pt idx="239840">
                  <c:v>2.3983800000000004</c:v>
                </c:pt>
                <c:pt idx="239841">
                  <c:v>2.39839</c:v>
                </c:pt>
                <c:pt idx="239842">
                  <c:v>2.3984000000000001</c:v>
                </c:pt>
                <c:pt idx="239843">
                  <c:v>2.3984100000000002</c:v>
                </c:pt>
                <c:pt idx="239844">
                  <c:v>2.3984200000000002</c:v>
                </c:pt>
                <c:pt idx="239845">
                  <c:v>2.3984300000000003</c:v>
                </c:pt>
                <c:pt idx="239846">
                  <c:v>2.3984400000000003</c:v>
                </c:pt>
                <c:pt idx="239847">
                  <c:v>2.3984500000000004</c:v>
                </c:pt>
                <c:pt idx="239848">
                  <c:v>2.39846</c:v>
                </c:pt>
                <c:pt idx="239849">
                  <c:v>2.3984700000000001</c:v>
                </c:pt>
                <c:pt idx="239850">
                  <c:v>2.3984800000000002</c:v>
                </c:pt>
                <c:pt idx="239851">
                  <c:v>2.3984900000000002</c:v>
                </c:pt>
                <c:pt idx="239852">
                  <c:v>2.3985000000000003</c:v>
                </c:pt>
                <c:pt idx="239853">
                  <c:v>2.3985100000000004</c:v>
                </c:pt>
                <c:pt idx="239854">
                  <c:v>2.39852</c:v>
                </c:pt>
                <c:pt idx="239855">
                  <c:v>2.3985300000000001</c:v>
                </c:pt>
                <c:pt idx="239856">
                  <c:v>2.3985400000000001</c:v>
                </c:pt>
                <c:pt idx="239857">
                  <c:v>2.3985500000000002</c:v>
                </c:pt>
                <c:pt idx="239858">
                  <c:v>2.3985600000000002</c:v>
                </c:pt>
                <c:pt idx="239859">
                  <c:v>2.3985700000000003</c:v>
                </c:pt>
                <c:pt idx="239860">
                  <c:v>2.3985800000000004</c:v>
                </c:pt>
                <c:pt idx="239861">
                  <c:v>2.39859</c:v>
                </c:pt>
                <c:pt idx="239862">
                  <c:v>2.3986000000000001</c:v>
                </c:pt>
                <c:pt idx="239863">
                  <c:v>2.3986100000000001</c:v>
                </c:pt>
                <c:pt idx="239864">
                  <c:v>2.3986200000000002</c:v>
                </c:pt>
                <c:pt idx="239865">
                  <c:v>2.3986300000000003</c:v>
                </c:pt>
                <c:pt idx="239866">
                  <c:v>2.3986400000000003</c:v>
                </c:pt>
                <c:pt idx="239867">
                  <c:v>2.3986500000000004</c:v>
                </c:pt>
                <c:pt idx="239868">
                  <c:v>2.39866</c:v>
                </c:pt>
                <c:pt idx="239869">
                  <c:v>2.3986700000000001</c:v>
                </c:pt>
                <c:pt idx="239870">
                  <c:v>2.3986800000000001</c:v>
                </c:pt>
                <c:pt idx="239871">
                  <c:v>2.3986900000000002</c:v>
                </c:pt>
                <c:pt idx="239872">
                  <c:v>2.3987000000000003</c:v>
                </c:pt>
                <c:pt idx="239873">
                  <c:v>2.3987100000000003</c:v>
                </c:pt>
                <c:pt idx="239874">
                  <c:v>2.3987200000000004</c:v>
                </c:pt>
                <c:pt idx="239875">
                  <c:v>2.39873</c:v>
                </c:pt>
                <c:pt idx="239876">
                  <c:v>2.3987400000000001</c:v>
                </c:pt>
                <c:pt idx="239877">
                  <c:v>2.3987500000000002</c:v>
                </c:pt>
                <c:pt idx="239878">
                  <c:v>2.3987600000000002</c:v>
                </c:pt>
                <c:pt idx="239879">
                  <c:v>2.3987700000000003</c:v>
                </c:pt>
                <c:pt idx="239880">
                  <c:v>2.3987800000000004</c:v>
                </c:pt>
                <c:pt idx="239881">
                  <c:v>2.39879</c:v>
                </c:pt>
                <c:pt idx="239882">
                  <c:v>2.3988</c:v>
                </c:pt>
                <c:pt idx="239883">
                  <c:v>2.3988100000000001</c:v>
                </c:pt>
                <c:pt idx="239884">
                  <c:v>2.3988200000000002</c:v>
                </c:pt>
                <c:pt idx="239885">
                  <c:v>2.3988300000000002</c:v>
                </c:pt>
                <c:pt idx="239886">
                  <c:v>2.3988400000000003</c:v>
                </c:pt>
                <c:pt idx="239887">
                  <c:v>2.3988500000000004</c:v>
                </c:pt>
                <c:pt idx="239888">
                  <c:v>2.39886</c:v>
                </c:pt>
                <c:pt idx="239889">
                  <c:v>2.3988700000000001</c:v>
                </c:pt>
                <c:pt idx="239890">
                  <c:v>2.3988800000000001</c:v>
                </c:pt>
                <c:pt idx="239891">
                  <c:v>2.3988900000000002</c:v>
                </c:pt>
                <c:pt idx="239892">
                  <c:v>2.3989000000000003</c:v>
                </c:pt>
                <c:pt idx="239893">
                  <c:v>2.3989100000000003</c:v>
                </c:pt>
                <c:pt idx="239894">
                  <c:v>2.3989200000000004</c:v>
                </c:pt>
                <c:pt idx="239895">
                  <c:v>2.39893</c:v>
                </c:pt>
                <c:pt idx="239896">
                  <c:v>2.3989400000000001</c:v>
                </c:pt>
                <c:pt idx="239897">
                  <c:v>2.3989500000000001</c:v>
                </c:pt>
                <c:pt idx="239898">
                  <c:v>2.3989600000000002</c:v>
                </c:pt>
                <c:pt idx="239899">
                  <c:v>2.3989700000000003</c:v>
                </c:pt>
                <c:pt idx="239900">
                  <c:v>2.3989800000000003</c:v>
                </c:pt>
                <c:pt idx="239901">
                  <c:v>2.3989900000000004</c:v>
                </c:pt>
                <c:pt idx="239902">
                  <c:v>2.399</c:v>
                </c:pt>
                <c:pt idx="239903">
                  <c:v>2.3990100000000001</c:v>
                </c:pt>
                <c:pt idx="239904">
                  <c:v>2.3990200000000002</c:v>
                </c:pt>
                <c:pt idx="239905">
                  <c:v>2.3990300000000002</c:v>
                </c:pt>
                <c:pt idx="239906">
                  <c:v>2.3990400000000003</c:v>
                </c:pt>
                <c:pt idx="239907">
                  <c:v>2.3990500000000003</c:v>
                </c:pt>
                <c:pt idx="239908">
                  <c:v>2.3990600000000004</c:v>
                </c:pt>
                <c:pt idx="239909">
                  <c:v>2.39907</c:v>
                </c:pt>
                <c:pt idx="239910">
                  <c:v>2.3990800000000001</c:v>
                </c:pt>
                <c:pt idx="239911">
                  <c:v>2.3990900000000002</c:v>
                </c:pt>
                <c:pt idx="239912">
                  <c:v>2.3991000000000002</c:v>
                </c:pt>
                <c:pt idx="239913">
                  <c:v>2.3991100000000003</c:v>
                </c:pt>
                <c:pt idx="239914">
                  <c:v>2.3991200000000004</c:v>
                </c:pt>
                <c:pt idx="239915">
                  <c:v>2.39913</c:v>
                </c:pt>
                <c:pt idx="239916">
                  <c:v>2.3991400000000001</c:v>
                </c:pt>
                <c:pt idx="239917">
                  <c:v>2.3991500000000001</c:v>
                </c:pt>
                <c:pt idx="239918">
                  <c:v>2.3991600000000002</c:v>
                </c:pt>
                <c:pt idx="239919">
                  <c:v>2.3991700000000002</c:v>
                </c:pt>
                <c:pt idx="239920">
                  <c:v>2.3991800000000003</c:v>
                </c:pt>
                <c:pt idx="239921">
                  <c:v>2.3991900000000004</c:v>
                </c:pt>
                <c:pt idx="239922">
                  <c:v>2.3992</c:v>
                </c:pt>
                <c:pt idx="239923">
                  <c:v>2.3992100000000001</c:v>
                </c:pt>
                <c:pt idx="239924">
                  <c:v>2.3992200000000001</c:v>
                </c:pt>
                <c:pt idx="239925">
                  <c:v>2.3992300000000002</c:v>
                </c:pt>
                <c:pt idx="239926">
                  <c:v>2.3992400000000003</c:v>
                </c:pt>
                <c:pt idx="239927">
                  <c:v>2.3992500000000003</c:v>
                </c:pt>
                <c:pt idx="239928">
                  <c:v>2.3992600000000004</c:v>
                </c:pt>
                <c:pt idx="239929">
                  <c:v>2.39927</c:v>
                </c:pt>
                <c:pt idx="239930">
                  <c:v>2.3992800000000001</c:v>
                </c:pt>
                <c:pt idx="239931">
                  <c:v>2.3992900000000001</c:v>
                </c:pt>
                <c:pt idx="239932">
                  <c:v>2.3993000000000002</c:v>
                </c:pt>
                <c:pt idx="239933">
                  <c:v>2.3993100000000003</c:v>
                </c:pt>
                <c:pt idx="239934">
                  <c:v>2.3993200000000003</c:v>
                </c:pt>
                <c:pt idx="239935">
                  <c:v>2.3993300000000004</c:v>
                </c:pt>
                <c:pt idx="239936">
                  <c:v>2.39934</c:v>
                </c:pt>
                <c:pt idx="239937">
                  <c:v>2.3993500000000001</c:v>
                </c:pt>
                <c:pt idx="239938">
                  <c:v>2.3993600000000002</c:v>
                </c:pt>
                <c:pt idx="239939">
                  <c:v>2.3993700000000002</c:v>
                </c:pt>
                <c:pt idx="239940">
                  <c:v>2.3993800000000003</c:v>
                </c:pt>
                <c:pt idx="239941">
                  <c:v>2.3993900000000004</c:v>
                </c:pt>
                <c:pt idx="239942">
                  <c:v>2.3994</c:v>
                </c:pt>
                <c:pt idx="239943">
                  <c:v>2.39941</c:v>
                </c:pt>
                <c:pt idx="239944">
                  <c:v>2.3994200000000001</c:v>
                </c:pt>
                <c:pt idx="239945">
                  <c:v>2.3994300000000002</c:v>
                </c:pt>
                <c:pt idx="239946">
                  <c:v>2.3994400000000002</c:v>
                </c:pt>
                <c:pt idx="239947">
                  <c:v>2.3994500000000003</c:v>
                </c:pt>
                <c:pt idx="239948">
                  <c:v>2.3994600000000004</c:v>
                </c:pt>
                <c:pt idx="239949">
                  <c:v>2.39947</c:v>
                </c:pt>
                <c:pt idx="239950">
                  <c:v>2.3994800000000001</c:v>
                </c:pt>
                <c:pt idx="239951">
                  <c:v>2.3994900000000001</c:v>
                </c:pt>
                <c:pt idx="239952">
                  <c:v>2.3995000000000002</c:v>
                </c:pt>
                <c:pt idx="239953">
                  <c:v>2.3995100000000003</c:v>
                </c:pt>
                <c:pt idx="239954">
                  <c:v>2.3995200000000003</c:v>
                </c:pt>
                <c:pt idx="239955">
                  <c:v>2.3995300000000004</c:v>
                </c:pt>
                <c:pt idx="239956">
                  <c:v>2.39954</c:v>
                </c:pt>
                <c:pt idx="239957">
                  <c:v>2.3995500000000001</c:v>
                </c:pt>
                <c:pt idx="239958">
                  <c:v>2.3995600000000001</c:v>
                </c:pt>
                <c:pt idx="239959">
                  <c:v>2.3995700000000002</c:v>
                </c:pt>
                <c:pt idx="239960">
                  <c:v>2.3995800000000003</c:v>
                </c:pt>
                <c:pt idx="239961">
                  <c:v>2.3995900000000003</c:v>
                </c:pt>
                <c:pt idx="239962">
                  <c:v>2.3996000000000004</c:v>
                </c:pt>
                <c:pt idx="239963">
                  <c:v>2.39961</c:v>
                </c:pt>
                <c:pt idx="239964">
                  <c:v>2.3996200000000001</c:v>
                </c:pt>
                <c:pt idx="239965">
                  <c:v>2.3996300000000002</c:v>
                </c:pt>
                <c:pt idx="239966">
                  <c:v>2.3996400000000002</c:v>
                </c:pt>
                <c:pt idx="239967">
                  <c:v>2.3996500000000003</c:v>
                </c:pt>
                <c:pt idx="239968">
                  <c:v>2.3996600000000003</c:v>
                </c:pt>
                <c:pt idx="239969">
                  <c:v>2.3996700000000004</c:v>
                </c:pt>
                <c:pt idx="239970">
                  <c:v>2.39968</c:v>
                </c:pt>
                <c:pt idx="239971">
                  <c:v>2.3996900000000001</c:v>
                </c:pt>
                <c:pt idx="239972">
                  <c:v>2.3997000000000002</c:v>
                </c:pt>
                <c:pt idx="239973">
                  <c:v>2.3997100000000002</c:v>
                </c:pt>
                <c:pt idx="239974">
                  <c:v>2.3997200000000003</c:v>
                </c:pt>
                <c:pt idx="239975">
                  <c:v>2.3997300000000004</c:v>
                </c:pt>
                <c:pt idx="239976">
                  <c:v>2.39974</c:v>
                </c:pt>
                <c:pt idx="239977">
                  <c:v>2.39975</c:v>
                </c:pt>
                <c:pt idx="239978">
                  <c:v>2.3997600000000001</c:v>
                </c:pt>
                <c:pt idx="239979">
                  <c:v>2.3997700000000002</c:v>
                </c:pt>
                <c:pt idx="239980">
                  <c:v>2.3997800000000002</c:v>
                </c:pt>
                <c:pt idx="239981">
                  <c:v>2.3997900000000003</c:v>
                </c:pt>
                <c:pt idx="239982">
                  <c:v>2.3998000000000004</c:v>
                </c:pt>
                <c:pt idx="239983">
                  <c:v>2.39981</c:v>
                </c:pt>
                <c:pt idx="239984">
                  <c:v>2.3998200000000001</c:v>
                </c:pt>
                <c:pt idx="239985">
                  <c:v>2.3998300000000001</c:v>
                </c:pt>
                <c:pt idx="239986">
                  <c:v>2.3998400000000002</c:v>
                </c:pt>
                <c:pt idx="239987">
                  <c:v>2.3998500000000003</c:v>
                </c:pt>
                <c:pt idx="239988">
                  <c:v>2.3998600000000003</c:v>
                </c:pt>
                <c:pt idx="239989">
                  <c:v>2.3998700000000004</c:v>
                </c:pt>
                <c:pt idx="239990">
                  <c:v>2.39988</c:v>
                </c:pt>
                <c:pt idx="239991">
                  <c:v>2.3998900000000001</c:v>
                </c:pt>
                <c:pt idx="239992">
                  <c:v>2.3999000000000001</c:v>
                </c:pt>
                <c:pt idx="239993">
                  <c:v>2.3999100000000002</c:v>
                </c:pt>
                <c:pt idx="239994">
                  <c:v>2.3999200000000003</c:v>
                </c:pt>
                <c:pt idx="239995">
                  <c:v>2.3999300000000003</c:v>
                </c:pt>
                <c:pt idx="239996">
                  <c:v>2.3999400000000004</c:v>
                </c:pt>
                <c:pt idx="239997">
                  <c:v>2.39995</c:v>
                </c:pt>
                <c:pt idx="239998">
                  <c:v>2.3999600000000001</c:v>
                </c:pt>
                <c:pt idx="239999">
                  <c:v>2.3999700000000002</c:v>
                </c:pt>
                <c:pt idx="240000">
                  <c:v>2.3999800000000002</c:v>
                </c:pt>
                <c:pt idx="240001">
                  <c:v>2.3999900000000003</c:v>
                </c:pt>
                <c:pt idx="240002">
                  <c:v>2.4000000000000004</c:v>
                </c:pt>
                <c:pt idx="240003">
                  <c:v>2.40001</c:v>
                </c:pt>
                <c:pt idx="240004">
                  <c:v>2.40002</c:v>
                </c:pt>
                <c:pt idx="240005">
                  <c:v>2.4000300000000001</c:v>
                </c:pt>
                <c:pt idx="240006">
                  <c:v>2.4000400000000002</c:v>
                </c:pt>
                <c:pt idx="240007">
                  <c:v>2.4000500000000002</c:v>
                </c:pt>
                <c:pt idx="240008">
                  <c:v>2.4000600000000003</c:v>
                </c:pt>
                <c:pt idx="240009">
                  <c:v>2.4000700000000004</c:v>
                </c:pt>
                <c:pt idx="240010">
                  <c:v>2.40008</c:v>
                </c:pt>
                <c:pt idx="240011">
                  <c:v>2.4000900000000001</c:v>
                </c:pt>
                <c:pt idx="240012">
                  <c:v>2.4001000000000001</c:v>
                </c:pt>
                <c:pt idx="240013">
                  <c:v>2.4001100000000002</c:v>
                </c:pt>
                <c:pt idx="240014">
                  <c:v>2.4001200000000003</c:v>
                </c:pt>
                <c:pt idx="240015">
                  <c:v>2.4001300000000003</c:v>
                </c:pt>
                <c:pt idx="240016">
                  <c:v>2.4001400000000004</c:v>
                </c:pt>
                <c:pt idx="240017">
                  <c:v>2.40015</c:v>
                </c:pt>
                <c:pt idx="240018">
                  <c:v>2.4001600000000001</c:v>
                </c:pt>
                <c:pt idx="240019">
                  <c:v>2.4001700000000001</c:v>
                </c:pt>
                <c:pt idx="240020">
                  <c:v>2.4001800000000002</c:v>
                </c:pt>
                <c:pt idx="240021">
                  <c:v>2.4001900000000003</c:v>
                </c:pt>
                <c:pt idx="240022">
                  <c:v>2.4002000000000003</c:v>
                </c:pt>
                <c:pt idx="240023">
                  <c:v>2.4002100000000004</c:v>
                </c:pt>
                <c:pt idx="240024">
                  <c:v>2.40022</c:v>
                </c:pt>
                <c:pt idx="240025">
                  <c:v>2.4002300000000001</c:v>
                </c:pt>
                <c:pt idx="240026">
                  <c:v>2.4002400000000002</c:v>
                </c:pt>
                <c:pt idx="240027">
                  <c:v>2.4002500000000002</c:v>
                </c:pt>
                <c:pt idx="240028">
                  <c:v>2.4002600000000003</c:v>
                </c:pt>
                <c:pt idx="240029">
                  <c:v>2.4002700000000003</c:v>
                </c:pt>
                <c:pt idx="240030">
                  <c:v>2.4002800000000004</c:v>
                </c:pt>
                <c:pt idx="240031">
                  <c:v>2.40029</c:v>
                </c:pt>
                <c:pt idx="240032">
                  <c:v>2.4003000000000001</c:v>
                </c:pt>
                <c:pt idx="240033">
                  <c:v>2.4003100000000002</c:v>
                </c:pt>
                <c:pt idx="240034">
                  <c:v>2.4003200000000002</c:v>
                </c:pt>
                <c:pt idx="240035">
                  <c:v>2.4003300000000003</c:v>
                </c:pt>
                <c:pt idx="240036">
                  <c:v>2.4003400000000004</c:v>
                </c:pt>
                <c:pt idx="240037">
                  <c:v>2.40035</c:v>
                </c:pt>
                <c:pt idx="240038">
                  <c:v>2.40036</c:v>
                </c:pt>
                <c:pt idx="240039">
                  <c:v>2.4003700000000001</c:v>
                </c:pt>
                <c:pt idx="240040">
                  <c:v>2.4003800000000002</c:v>
                </c:pt>
                <c:pt idx="240041">
                  <c:v>2.4003900000000002</c:v>
                </c:pt>
                <c:pt idx="240042">
                  <c:v>2.4004000000000003</c:v>
                </c:pt>
                <c:pt idx="240043">
                  <c:v>2.4004100000000004</c:v>
                </c:pt>
                <c:pt idx="240044">
                  <c:v>2.40042</c:v>
                </c:pt>
                <c:pt idx="240045">
                  <c:v>2.4004300000000001</c:v>
                </c:pt>
                <c:pt idx="240046">
                  <c:v>2.4004400000000001</c:v>
                </c:pt>
                <c:pt idx="240047">
                  <c:v>2.4004500000000002</c:v>
                </c:pt>
                <c:pt idx="240048">
                  <c:v>2.4004600000000003</c:v>
                </c:pt>
                <c:pt idx="240049">
                  <c:v>2.4004700000000003</c:v>
                </c:pt>
                <c:pt idx="240050">
                  <c:v>2.4004800000000004</c:v>
                </c:pt>
                <c:pt idx="240051">
                  <c:v>2.40049</c:v>
                </c:pt>
                <c:pt idx="240052">
                  <c:v>2.4005000000000001</c:v>
                </c:pt>
                <c:pt idx="240053">
                  <c:v>2.4005100000000001</c:v>
                </c:pt>
                <c:pt idx="240054">
                  <c:v>2.4005200000000002</c:v>
                </c:pt>
                <c:pt idx="240055">
                  <c:v>2.4005300000000003</c:v>
                </c:pt>
                <c:pt idx="240056">
                  <c:v>2.4005400000000003</c:v>
                </c:pt>
                <c:pt idx="240057">
                  <c:v>2.4005500000000004</c:v>
                </c:pt>
                <c:pt idx="240058">
                  <c:v>2.40056</c:v>
                </c:pt>
                <c:pt idx="240059">
                  <c:v>2.4005700000000001</c:v>
                </c:pt>
                <c:pt idx="240060">
                  <c:v>2.4005800000000002</c:v>
                </c:pt>
                <c:pt idx="240061">
                  <c:v>2.4005900000000002</c:v>
                </c:pt>
                <c:pt idx="240062">
                  <c:v>2.4006000000000003</c:v>
                </c:pt>
                <c:pt idx="240063">
                  <c:v>2.4006100000000004</c:v>
                </c:pt>
                <c:pt idx="240064">
                  <c:v>2.40062</c:v>
                </c:pt>
                <c:pt idx="240065">
                  <c:v>2.40063</c:v>
                </c:pt>
                <c:pt idx="240066">
                  <c:v>2.4006400000000001</c:v>
                </c:pt>
                <c:pt idx="240067">
                  <c:v>2.4006500000000002</c:v>
                </c:pt>
                <c:pt idx="240068">
                  <c:v>2.4006600000000002</c:v>
                </c:pt>
                <c:pt idx="240069">
                  <c:v>2.4006700000000003</c:v>
                </c:pt>
                <c:pt idx="240070">
                  <c:v>2.4006800000000004</c:v>
                </c:pt>
                <c:pt idx="240071">
                  <c:v>2.40069</c:v>
                </c:pt>
                <c:pt idx="240072">
                  <c:v>2.4007000000000001</c:v>
                </c:pt>
                <c:pt idx="240073">
                  <c:v>2.4007100000000001</c:v>
                </c:pt>
                <c:pt idx="240074">
                  <c:v>2.4007200000000002</c:v>
                </c:pt>
                <c:pt idx="240075">
                  <c:v>2.4007300000000003</c:v>
                </c:pt>
                <c:pt idx="240076">
                  <c:v>2.4007400000000003</c:v>
                </c:pt>
                <c:pt idx="240077">
                  <c:v>2.4007500000000004</c:v>
                </c:pt>
                <c:pt idx="240078">
                  <c:v>2.40076</c:v>
                </c:pt>
                <c:pt idx="240079">
                  <c:v>2.4007700000000001</c:v>
                </c:pt>
                <c:pt idx="240080">
                  <c:v>2.4007800000000001</c:v>
                </c:pt>
                <c:pt idx="240081">
                  <c:v>2.4007900000000002</c:v>
                </c:pt>
                <c:pt idx="240082">
                  <c:v>2.4008000000000003</c:v>
                </c:pt>
                <c:pt idx="240083">
                  <c:v>2.4008100000000003</c:v>
                </c:pt>
                <c:pt idx="240084">
                  <c:v>2.4008200000000004</c:v>
                </c:pt>
                <c:pt idx="240085">
                  <c:v>2.40083</c:v>
                </c:pt>
                <c:pt idx="240086">
                  <c:v>2.4008400000000001</c:v>
                </c:pt>
                <c:pt idx="240087">
                  <c:v>2.4008500000000002</c:v>
                </c:pt>
                <c:pt idx="240088">
                  <c:v>2.4008600000000002</c:v>
                </c:pt>
                <c:pt idx="240089">
                  <c:v>2.4008700000000003</c:v>
                </c:pt>
                <c:pt idx="240090">
                  <c:v>2.4008800000000003</c:v>
                </c:pt>
                <c:pt idx="240091">
                  <c:v>2.4008900000000004</c:v>
                </c:pt>
                <c:pt idx="240092">
                  <c:v>2.4009</c:v>
                </c:pt>
                <c:pt idx="240093">
                  <c:v>2.4009100000000001</c:v>
                </c:pt>
                <c:pt idx="240094">
                  <c:v>2.4009200000000002</c:v>
                </c:pt>
                <c:pt idx="240095">
                  <c:v>2.4009300000000002</c:v>
                </c:pt>
                <c:pt idx="240096">
                  <c:v>2.4009400000000003</c:v>
                </c:pt>
                <c:pt idx="240097">
                  <c:v>2.4009500000000004</c:v>
                </c:pt>
                <c:pt idx="240098">
                  <c:v>2.40096</c:v>
                </c:pt>
                <c:pt idx="240099">
                  <c:v>2.40097</c:v>
                </c:pt>
                <c:pt idx="240100">
                  <c:v>2.4009800000000001</c:v>
                </c:pt>
                <c:pt idx="240101">
                  <c:v>2.4009900000000002</c:v>
                </c:pt>
                <c:pt idx="240102">
                  <c:v>2.4010000000000002</c:v>
                </c:pt>
                <c:pt idx="240103">
                  <c:v>2.4010100000000003</c:v>
                </c:pt>
                <c:pt idx="240104">
                  <c:v>2.4010200000000004</c:v>
                </c:pt>
                <c:pt idx="240105">
                  <c:v>2.40103</c:v>
                </c:pt>
                <c:pt idx="240106">
                  <c:v>2.4010400000000001</c:v>
                </c:pt>
                <c:pt idx="240107">
                  <c:v>2.4010500000000001</c:v>
                </c:pt>
                <c:pt idx="240108">
                  <c:v>2.4010600000000002</c:v>
                </c:pt>
                <c:pt idx="240109">
                  <c:v>2.4010700000000003</c:v>
                </c:pt>
                <c:pt idx="240110">
                  <c:v>2.4010800000000003</c:v>
                </c:pt>
                <c:pt idx="240111">
                  <c:v>2.4010900000000004</c:v>
                </c:pt>
                <c:pt idx="240112">
                  <c:v>2.4011</c:v>
                </c:pt>
                <c:pt idx="240113">
                  <c:v>2.4011100000000001</c:v>
                </c:pt>
                <c:pt idx="240114">
                  <c:v>2.4011200000000001</c:v>
                </c:pt>
                <c:pt idx="240115">
                  <c:v>2.4011300000000002</c:v>
                </c:pt>
                <c:pt idx="240116">
                  <c:v>2.4011400000000003</c:v>
                </c:pt>
                <c:pt idx="240117">
                  <c:v>2.4011500000000003</c:v>
                </c:pt>
                <c:pt idx="240118">
                  <c:v>2.4011600000000004</c:v>
                </c:pt>
                <c:pt idx="240119">
                  <c:v>2.40117</c:v>
                </c:pt>
                <c:pt idx="240120">
                  <c:v>2.4011800000000001</c:v>
                </c:pt>
                <c:pt idx="240121">
                  <c:v>2.4011900000000002</c:v>
                </c:pt>
                <c:pt idx="240122">
                  <c:v>2.4012000000000002</c:v>
                </c:pt>
                <c:pt idx="240123">
                  <c:v>2.4012100000000003</c:v>
                </c:pt>
                <c:pt idx="240124">
                  <c:v>2.4012200000000004</c:v>
                </c:pt>
                <c:pt idx="240125">
                  <c:v>2.40123</c:v>
                </c:pt>
                <c:pt idx="240126">
                  <c:v>2.40124</c:v>
                </c:pt>
                <c:pt idx="240127">
                  <c:v>2.4012500000000001</c:v>
                </c:pt>
                <c:pt idx="240128">
                  <c:v>2.4012600000000002</c:v>
                </c:pt>
                <c:pt idx="240129">
                  <c:v>2.4012700000000002</c:v>
                </c:pt>
                <c:pt idx="240130">
                  <c:v>2.4012800000000003</c:v>
                </c:pt>
                <c:pt idx="240131">
                  <c:v>2.4012900000000004</c:v>
                </c:pt>
                <c:pt idx="240132">
                  <c:v>2.4013</c:v>
                </c:pt>
                <c:pt idx="240133">
                  <c:v>2.4013100000000001</c:v>
                </c:pt>
                <c:pt idx="240134">
                  <c:v>2.4013200000000001</c:v>
                </c:pt>
                <c:pt idx="240135">
                  <c:v>2.4013300000000002</c:v>
                </c:pt>
                <c:pt idx="240136">
                  <c:v>2.4013400000000003</c:v>
                </c:pt>
                <c:pt idx="240137">
                  <c:v>2.4013500000000003</c:v>
                </c:pt>
                <c:pt idx="240138">
                  <c:v>2.4013600000000004</c:v>
                </c:pt>
                <c:pt idx="240139">
                  <c:v>2.40137</c:v>
                </c:pt>
                <c:pt idx="240140">
                  <c:v>2.4013800000000001</c:v>
                </c:pt>
                <c:pt idx="240141">
                  <c:v>2.4013900000000001</c:v>
                </c:pt>
                <c:pt idx="240142">
                  <c:v>2.4014000000000002</c:v>
                </c:pt>
                <c:pt idx="240143">
                  <c:v>2.4014100000000003</c:v>
                </c:pt>
                <c:pt idx="240144">
                  <c:v>2.4014200000000003</c:v>
                </c:pt>
                <c:pt idx="240145">
                  <c:v>2.4014300000000004</c:v>
                </c:pt>
                <c:pt idx="240146">
                  <c:v>2.40144</c:v>
                </c:pt>
                <c:pt idx="240147">
                  <c:v>2.4014500000000001</c:v>
                </c:pt>
                <c:pt idx="240148">
                  <c:v>2.4014600000000002</c:v>
                </c:pt>
                <c:pt idx="240149">
                  <c:v>2.4014700000000002</c:v>
                </c:pt>
                <c:pt idx="240150">
                  <c:v>2.4014800000000003</c:v>
                </c:pt>
                <c:pt idx="240151">
                  <c:v>2.4014900000000003</c:v>
                </c:pt>
                <c:pt idx="240152">
                  <c:v>2.4015000000000004</c:v>
                </c:pt>
                <c:pt idx="240153">
                  <c:v>2.40151</c:v>
                </c:pt>
                <c:pt idx="240154">
                  <c:v>2.4015200000000001</c:v>
                </c:pt>
                <c:pt idx="240155">
                  <c:v>2.4015300000000002</c:v>
                </c:pt>
                <c:pt idx="240156">
                  <c:v>2.4015400000000002</c:v>
                </c:pt>
                <c:pt idx="240157">
                  <c:v>2.4015500000000003</c:v>
                </c:pt>
                <c:pt idx="240158">
                  <c:v>2.4015600000000004</c:v>
                </c:pt>
                <c:pt idx="240159">
                  <c:v>2.40157</c:v>
                </c:pt>
                <c:pt idx="240160">
                  <c:v>2.40158</c:v>
                </c:pt>
                <c:pt idx="240161">
                  <c:v>2.4015900000000001</c:v>
                </c:pt>
                <c:pt idx="240162">
                  <c:v>2.4016000000000002</c:v>
                </c:pt>
                <c:pt idx="240163">
                  <c:v>2.4016100000000002</c:v>
                </c:pt>
                <c:pt idx="240164">
                  <c:v>2.4016200000000003</c:v>
                </c:pt>
                <c:pt idx="240165">
                  <c:v>2.4016300000000004</c:v>
                </c:pt>
                <c:pt idx="240166">
                  <c:v>2.40164</c:v>
                </c:pt>
                <c:pt idx="240167">
                  <c:v>2.4016500000000001</c:v>
                </c:pt>
                <c:pt idx="240168">
                  <c:v>2.4016600000000001</c:v>
                </c:pt>
                <c:pt idx="240169">
                  <c:v>2.4016700000000002</c:v>
                </c:pt>
                <c:pt idx="240170">
                  <c:v>2.4016800000000003</c:v>
                </c:pt>
                <c:pt idx="240171">
                  <c:v>2.4016900000000003</c:v>
                </c:pt>
                <c:pt idx="240172">
                  <c:v>2.4017000000000004</c:v>
                </c:pt>
                <c:pt idx="240173">
                  <c:v>2.40171</c:v>
                </c:pt>
                <c:pt idx="240174">
                  <c:v>2.4017200000000001</c:v>
                </c:pt>
                <c:pt idx="240175">
                  <c:v>2.4017300000000001</c:v>
                </c:pt>
                <c:pt idx="240176">
                  <c:v>2.4017400000000002</c:v>
                </c:pt>
                <c:pt idx="240177">
                  <c:v>2.4017500000000003</c:v>
                </c:pt>
                <c:pt idx="240178">
                  <c:v>2.4017600000000003</c:v>
                </c:pt>
                <c:pt idx="240179">
                  <c:v>2.4017700000000004</c:v>
                </c:pt>
                <c:pt idx="240180">
                  <c:v>2.40178</c:v>
                </c:pt>
                <c:pt idx="240181">
                  <c:v>2.4017900000000001</c:v>
                </c:pt>
                <c:pt idx="240182">
                  <c:v>2.4018000000000002</c:v>
                </c:pt>
                <c:pt idx="240183">
                  <c:v>2.4018100000000002</c:v>
                </c:pt>
                <c:pt idx="240184">
                  <c:v>2.4018200000000003</c:v>
                </c:pt>
                <c:pt idx="240185">
                  <c:v>2.4018300000000004</c:v>
                </c:pt>
                <c:pt idx="240186">
                  <c:v>2.40184</c:v>
                </c:pt>
                <c:pt idx="240187">
                  <c:v>2.40185</c:v>
                </c:pt>
                <c:pt idx="240188">
                  <c:v>2.4018600000000001</c:v>
                </c:pt>
                <c:pt idx="240189">
                  <c:v>2.4018700000000002</c:v>
                </c:pt>
                <c:pt idx="240190">
                  <c:v>2.4018800000000002</c:v>
                </c:pt>
                <c:pt idx="240191">
                  <c:v>2.4018900000000003</c:v>
                </c:pt>
                <c:pt idx="240192">
                  <c:v>2.4019000000000004</c:v>
                </c:pt>
                <c:pt idx="240193">
                  <c:v>2.40191</c:v>
                </c:pt>
                <c:pt idx="240194">
                  <c:v>2.4019200000000001</c:v>
                </c:pt>
                <c:pt idx="240195">
                  <c:v>2.4019300000000001</c:v>
                </c:pt>
                <c:pt idx="240196">
                  <c:v>2.4019400000000002</c:v>
                </c:pt>
                <c:pt idx="240197">
                  <c:v>2.4019500000000003</c:v>
                </c:pt>
                <c:pt idx="240198">
                  <c:v>2.4019600000000003</c:v>
                </c:pt>
                <c:pt idx="240199">
                  <c:v>2.4019700000000004</c:v>
                </c:pt>
                <c:pt idx="240200">
                  <c:v>2.40198</c:v>
                </c:pt>
                <c:pt idx="240201">
                  <c:v>2.4019900000000001</c:v>
                </c:pt>
                <c:pt idx="240202">
                  <c:v>2.4020000000000001</c:v>
                </c:pt>
                <c:pt idx="240203">
                  <c:v>2.4020100000000002</c:v>
                </c:pt>
                <c:pt idx="240204">
                  <c:v>2.4020200000000003</c:v>
                </c:pt>
                <c:pt idx="240205">
                  <c:v>2.4020300000000003</c:v>
                </c:pt>
                <c:pt idx="240206">
                  <c:v>2.4020400000000004</c:v>
                </c:pt>
                <c:pt idx="240207">
                  <c:v>2.40205</c:v>
                </c:pt>
                <c:pt idx="240208">
                  <c:v>2.4020600000000001</c:v>
                </c:pt>
                <c:pt idx="240209">
                  <c:v>2.4020700000000001</c:v>
                </c:pt>
                <c:pt idx="240210">
                  <c:v>2.4020800000000002</c:v>
                </c:pt>
                <c:pt idx="240211">
                  <c:v>2.4020900000000003</c:v>
                </c:pt>
                <c:pt idx="240212">
                  <c:v>2.4021000000000003</c:v>
                </c:pt>
                <c:pt idx="240213">
                  <c:v>2.4021100000000004</c:v>
                </c:pt>
                <c:pt idx="240214">
                  <c:v>2.40212</c:v>
                </c:pt>
                <c:pt idx="240215">
                  <c:v>2.4021300000000001</c:v>
                </c:pt>
                <c:pt idx="240216">
                  <c:v>2.4021400000000002</c:v>
                </c:pt>
                <c:pt idx="240217">
                  <c:v>2.4021500000000002</c:v>
                </c:pt>
                <c:pt idx="240218">
                  <c:v>2.4021600000000003</c:v>
                </c:pt>
                <c:pt idx="240219">
                  <c:v>2.4021700000000004</c:v>
                </c:pt>
                <c:pt idx="240220">
                  <c:v>2.40218</c:v>
                </c:pt>
                <c:pt idx="240221">
                  <c:v>2.40219</c:v>
                </c:pt>
                <c:pt idx="240222">
                  <c:v>2.4022000000000001</c:v>
                </c:pt>
                <c:pt idx="240223">
                  <c:v>2.4022100000000002</c:v>
                </c:pt>
                <c:pt idx="240224">
                  <c:v>2.4022200000000002</c:v>
                </c:pt>
                <c:pt idx="240225">
                  <c:v>2.4022300000000003</c:v>
                </c:pt>
                <c:pt idx="240226">
                  <c:v>2.4022400000000004</c:v>
                </c:pt>
                <c:pt idx="240227">
                  <c:v>2.40225</c:v>
                </c:pt>
                <c:pt idx="240228">
                  <c:v>2.4022600000000001</c:v>
                </c:pt>
                <c:pt idx="240229">
                  <c:v>2.4022700000000001</c:v>
                </c:pt>
                <c:pt idx="240230">
                  <c:v>2.4022800000000002</c:v>
                </c:pt>
                <c:pt idx="240231">
                  <c:v>2.4022900000000003</c:v>
                </c:pt>
                <c:pt idx="240232">
                  <c:v>2.4023000000000003</c:v>
                </c:pt>
                <c:pt idx="240233">
                  <c:v>2.4023100000000004</c:v>
                </c:pt>
                <c:pt idx="240234">
                  <c:v>2.40232</c:v>
                </c:pt>
                <c:pt idx="240235">
                  <c:v>2.4023300000000001</c:v>
                </c:pt>
                <c:pt idx="240236">
                  <c:v>2.4023400000000001</c:v>
                </c:pt>
                <c:pt idx="240237">
                  <c:v>2.4023500000000002</c:v>
                </c:pt>
                <c:pt idx="240238">
                  <c:v>2.4023600000000003</c:v>
                </c:pt>
                <c:pt idx="240239">
                  <c:v>2.4023700000000003</c:v>
                </c:pt>
                <c:pt idx="240240">
                  <c:v>2.4023800000000004</c:v>
                </c:pt>
                <c:pt idx="240241">
                  <c:v>2.40239</c:v>
                </c:pt>
                <c:pt idx="240242">
                  <c:v>2.4024000000000001</c:v>
                </c:pt>
                <c:pt idx="240243">
                  <c:v>2.4024100000000002</c:v>
                </c:pt>
                <c:pt idx="240244">
                  <c:v>2.4024200000000002</c:v>
                </c:pt>
                <c:pt idx="240245">
                  <c:v>2.4024300000000003</c:v>
                </c:pt>
                <c:pt idx="240246">
                  <c:v>2.4024400000000004</c:v>
                </c:pt>
                <c:pt idx="240247">
                  <c:v>2.4024500000000004</c:v>
                </c:pt>
                <c:pt idx="240248">
                  <c:v>2.40246</c:v>
                </c:pt>
                <c:pt idx="240249">
                  <c:v>2.4024700000000001</c:v>
                </c:pt>
                <c:pt idx="240250">
                  <c:v>2.4024800000000002</c:v>
                </c:pt>
                <c:pt idx="240251">
                  <c:v>2.4024900000000002</c:v>
                </c:pt>
                <c:pt idx="240252">
                  <c:v>2.4025000000000003</c:v>
                </c:pt>
                <c:pt idx="240253">
                  <c:v>2.4025100000000004</c:v>
                </c:pt>
                <c:pt idx="240254">
                  <c:v>2.40252</c:v>
                </c:pt>
                <c:pt idx="240255">
                  <c:v>2.4025300000000001</c:v>
                </c:pt>
                <c:pt idx="240256">
                  <c:v>2.4025400000000001</c:v>
                </c:pt>
                <c:pt idx="240257">
                  <c:v>2.4025500000000002</c:v>
                </c:pt>
                <c:pt idx="240258">
                  <c:v>2.4025600000000003</c:v>
                </c:pt>
                <c:pt idx="240259">
                  <c:v>2.4025700000000003</c:v>
                </c:pt>
                <c:pt idx="240260">
                  <c:v>2.4025800000000004</c:v>
                </c:pt>
                <c:pt idx="240261">
                  <c:v>2.40259</c:v>
                </c:pt>
                <c:pt idx="240262">
                  <c:v>2.4026000000000001</c:v>
                </c:pt>
                <c:pt idx="240263">
                  <c:v>2.4026100000000001</c:v>
                </c:pt>
                <c:pt idx="240264">
                  <c:v>2.4026200000000002</c:v>
                </c:pt>
                <c:pt idx="240265">
                  <c:v>2.4026300000000003</c:v>
                </c:pt>
                <c:pt idx="240266">
                  <c:v>2.4026400000000003</c:v>
                </c:pt>
                <c:pt idx="240267">
                  <c:v>2.4026500000000004</c:v>
                </c:pt>
                <c:pt idx="240268">
                  <c:v>2.40266</c:v>
                </c:pt>
                <c:pt idx="240269">
                  <c:v>2.4026700000000001</c:v>
                </c:pt>
                <c:pt idx="240270">
                  <c:v>2.4026800000000001</c:v>
                </c:pt>
                <c:pt idx="240271">
                  <c:v>2.4026900000000002</c:v>
                </c:pt>
                <c:pt idx="240272">
                  <c:v>2.4027000000000003</c:v>
                </c:pt>
                <c:pt idx="240273">
                  <c:v>2.4027100000000003</c:v>
                </c:pt>
                <c:pt idx="240274">
                  <c:v>2.4027200000000004</c:v>
                </c:pt>
                <c:pt idx="240275">
                  <c:v>2.40273</c:v>
                </c:pt>
                <c:pt idx="240276">
                  <c:v>2.4027400000000001</c:v>
                </c:pt>
                <c:pt idx="240277">
                  <c:v>2.4027500000000002</c:v>
                </c:pt>
                <c:pt idx="240278">
                  <c:v>2.4027600000000002</c:v>
                </c:pt>
                <c:pt idx="240279">
                  <c:v>2.4027700000000003</c:v>
                </c:pt>
                <c:pt idx="240280">
                  <c:v>2.4027800000000004</c:v>
                </c:pt>
                <c:pt idx="240281">
                  <c:v>2.40279</c:v>
                </c:pt>
                <c:pt idx="240282">
                  <c:v>2.4028</c:v>
                </c:pt>
                <c:pt idx="240283">
                  <c:v>2.4028100000000001</c:v>
                </c:pt>
                <c:pt idx="240284">
                  <c:v>2.4028200000000002</c:v>
                </c:pt>
                <c:pt idx="240285">
                  <c:v>2.4028300000000002</c:v>
                </c:pt>
                <c:pt idx="240286">
                  <c:v>2.4028400000000003</c:v>
                </c:pt>
                <c:pt idx="240287">
                  <c:v>2.4028500000000004</c:v>
                </c:pt>
                <c:pt idx="240288">
                  <c:v>2.40286</c:v>
                </c:pt>
                <c:pt idx="240289">
                  <c:v>2.4028700000000001</c:v>
                </c:pt>
                <c:pt idx="240290">
                  <c:v>2.4028800000000001</c:v>
                </c:pt>
                <c:pt idx="240291">
                  <c:v>2.4028900000000002</c:v>
                </c:pt>
                <c:pt idx="240292">
                  <c:v>2.4029000000000003</c:v>
                </c:pt>
                <c:pt idx="240293">
                  <c:v>2.4029100000000003</c:v>
                </c:pt>
                <c:pt idx="240294">
                  <c:v>2.4029200000000004</c:v>
                </c:pt>
                <c:pt idx="240295">
                  <c:v>2.40293</c:v>
                </c:pt>
                <c:pt idx="240296">
                  <c:v>2.4029400000000001</c:v>
                </c:pt>
                <c:pt idx="240297">
                  <c:v>2.4029500000000001</c:v>
                </c:pt>
                <c:pt idx="240298">
                  <c:v>2.4029600000000002</c:v>
                </c:pt>
                <c:pt idx="240299">
                  <c:v>2.4029700000000003</c:v>
                </c:pt>
                <c:pt idx="240300">
                  <c:v>2.4029800000000003</c:v>
                </c:pt>
                <c:pt idx="240301">
                  <c:v>2.4029900000000004</c:v>
                </c:pt>
                <c:pt idx="240302">
                  <c:v>2.403</c:v>
                </c:pt>
                <c:pt idx="240303">
                  <c:v>2.4030100000000001</c:v>
                </c:pt>
                <c:pt idx="240304">
                  <c:v>2.4030200000000002</c:v>
                </c:pt>
                <c:pt idx="240305">
                  <c:v>2.4030300000000002</c:v>
                </c:pt>
                <c:pt idx="240306">
                  <c:v>2.4030400000000003</c:v>
                </c:pt>
                <c:pt idx="240307">
                  <c:v>2.4030500000000004</c:v>
                </c:pt>
                <c:pt idx="240308">
                  <c:v>2.4030600000000004</c:v>
                </c:pt>
                <c:pt idx="240309">
                  <c:v>2.40307</c:v>
                </c:pt>
                <c:pt idx="240310">
                  <c:v>2.4030800000000001</c:v>
                </c:pt>
                <c:pt idx="240311">
                  <c:v>2.4030900000000002</c:v>
                </c:pt>
                <c:pt idx="240312">
                  <c:v>2.4031000000000002</c:v>
                </c:pt>
                <c:pt idx="240313">
                  <c:v>2.4031100000000003</c:v>
                </c:pt>
                <c:pt idx="240314">
                  <c:v>2.4031200000000004</c:v>
                </c:pt>
                <c:pt idx="240315">
                  <c:v>2.40313</c:v>
                </c:pt>
                <c:pt idx="240316">
                  <c:v>2.4031400000000001</c:v>
                </c:pt>
                <c:pt idx="240317">
                  <c:v>2.4031500000000001</c:v>
                </c:pt>
                <c:pt idx="240318">
                  <c:v>2.4031600000000002</c:v>
                </c:pt>
                <c:pt idx="240319">
                  <c:v>2.4031700000000003</c:v>
                </c:pt>
                <c:pt idx="240320">
                  <c:v>2.4031800000000003</c:v>
                </c:pt>
                <c:pt idx="240321">
                  <c:v>2.4031900000000004</c:v>
                </c:pt>
                <c:pt idx="240322">
                  <c:v>2.4032</c:v>
                </c:pt>
                <c:pt idx="240323">
                  <c:v>2.4032100000000001</c:v>
                </c:pt>
                <c:pt idx="240324">
                  <c:v>2.4032200000000001</c:v>
                </c:pt>
                <c:pt idx="240325">
                  <c:v>2.4032300000000002</c:v>
                </c:pt>
                <c:pt idx="240326">
                  <c:v>2.4032400000000003</c:v>
                </c:pt>
                <c:pt idx="240327">
                  <c:v>2.4032500000000003</c:v>
                </c:pt>
                <c:pt idx="240328">
                  <c:v>2.4032600000000004</c:v>
                </c:pt>
                <c:pt idx="240329">
                  <c:v>2.40327</c:v>
                </c:pt>
                <c:pt idx="240330">
                  <c:v>2.4032800000000001</c:v>
                </c:pt>
                <c:pt idx="240331">
                  <c:v>2.4032900000000001</c:v>
                </c:pt>
                <c:pt idx="240332">
                  <c:v>2.4033000000000002</c:v>
                </c:pt>
                <c:pt idx="240333">
                  <c:v>2.4033100000000003</c:v>
                </c:pt>
                <c:pt idx="240334">
                  <c:v>2.4033200000000003</c:v>
                </c:pt>
                <c:pt idx="240335">
                  <c:v>2.4033300000000004</c:v>
                </c:pt>
                <c:pt idx="240336">
                  <c:v>2.40334</c:v>
                </c:pt>
                <c:pt idx="240337">
                  <c:v>2.4033500000000001</c:v>
                </c:pt>
                <c:pt idx="240338">
                  <c:v>2.4033600000000002</c:v>
                </c:pt>
                <c:pt idx="240339">
                  <c:v>2.4033700000000002</c:v>
                </c:pt>
                <c:pt idx="240340">
                  <c:v>2.4033800000000003</c:v>
                </c:pt>
                <c:pt idx="240341">
                  <c:v>2.4033900000000004</c:v>
                </c:pt>
                <c:pt idx="240342">
                  <c:v>2.4034</c:v>
                </c:pt>
                <c:pt idx="240343">
                  <c:v>2.40341</c:v>
                </c:pt>
                <c:pt idx="240344">
                  <c:v>2.4034200000000001</c:v>
                </c:pt>
                <c:pt idx="240345">
                  <c:v>2.4034300000000002</c:v>
                </c:pt>
                <c:pt idx="240346">
                  <c:v>2.4034400000000002</c:v>
                </c:pt>
                <c:pt idx="240347">
                  <c:v>2.4034500000000003</c:v>
                </c:pt>
                <c:pt idx="240348">
                  <c:v>2.4034600000000004</c:v>
                </c:pt>
                <c:pt idx="240349">
                  <c:v>2.40347</c:v>
                </c:pt>
                <c:pt idx="240350">
                  <c:v>2.4034800000000001</c:v>
                </c:pt>
                <c:pt idx="240351">
                  <c:v>2.4034900000000001</c:v>
                </c:pt>
                <c:pt idx="240352">
                  <c:v>2.4035000000000002</c:v>
                </c:pt>
                <c:pt idx="240353">
                  <c:v>2.4035100000000003</c:v>
                </c:pt>
                <c:pt idx="240354">
                  <c:v>2.4035200000000003</c:v>
                </c:pt>
                <c:pt idx="240355">
                  <c:v>2.4035300000000004</c:v>
                </c:pt>
                <c:pt idx="240356">
                  <c:v>2.40354</c:v>
                </c:pt>
                <c:pt idx="240357">
                  <c:v>2.4035500000000001</c:v>
                </c:pt>
                <c:pt idx="240358">
                  <c:v>2.4035600000000001</c:v>
                </c:pt>
                <c:pt idx="240359">
                  <c:v>2.4035700000000002</c:v>
                </c:pt>
                <c:pt idx="240360">
                  <c:v>2.4035800000000003</c:v>
                </c:pt>
                <c:pt idx="240361">
                  <c:v>2.4035900000000003</c:v>
                </c:pt>
                <c:pt idx="240362">
                  <c:v>2.4036000000000004</c:v>
                </c:pt>
                <c:pt idx="240363">
                  <c:v>2.40361</c:v>
                </c:pt>
                <c:pt idx="240364">
                  <c:v>2.4036200000000001</c:v>
                </c:pt>
                <c:pt idx="240365">
                  <c:v>2.4036300000000002</c:v>
                </c:pt>
                <c:pt idx="240366">
                  <c:v>2.4036400000000002</c:v>
                </c:pt>
                <c:pt idx="240367">
                  <c:v>2.4036500000000003</c:v>
                </c:pt>
                <c:pt idx="240368">
                  <c:v>2.4036600000000004</c:v>
                </c:pt>
                <c:pt idx="240369">
                  <c:v>2.4036700000000004</c:v>
                </c:pt>
                <c:pt idx="240370">
                  <c:v>2.40368</c:v>
                </c:pt>
                <c:pt idx="240371">
                  <c:v>2.4036900000000001</c:v>
                </c:pt>
                <c:pt idx="240372">
                  <c:v>2.4037000000000002</c:v>
                </c:pt>
                <c:pt idx="240373">
                  <c:v>2.4037100000000002</c:v>
                </c:pt>
                <c:pt idx="240374">
                  <c:v>2.4037200000000003</c:v>
                </c:pt>
                <c:pt idx="240375">
                  <c:v>2.4037300000000004</c:v>
                </c:pt>
                <c:pt idx="240376">
                  <c:v>2.40374</c:v>
                </c:pt>
                <c:pt idx="240377">
                  <c:v>2.4037500000000001</c:v>
                </c:pt>
                <c:pt idx="240378">
                  <c:v>2.4037600000000001</c:v>
                </c:pt>
                <c:pt idx="240379">
                  <c:v>2.4037700000000002</c:v>
                </c:pt>
                <c:pt idx="240380">
                  <c:v>2.4037800000000002</c:v>
                </c:pt>
                <c:pt idx="240381">
                  <c:v>2.4037900000000003</c:v>
                </c:pt>
                <c:pt idx="240382">
                  <c:v>2.4038000000000004</c:v>
                </c:pt>
                <c:pt idx="240383">
                  <c:v>2.40381</c:v>
                </c:pt>
                <c:pt idx="240384">
                  <c:v>2.4038200000000001</c:v>
                </c:pt>
                <c:pt idx="240385">
                  <c:v>2.4038300000000001</c:v>
                </c:pt>
                <c:pt idx="240386">
                  <c:v>2.4038400000000002</c:v>
                </c:pt>
                <c:pt idx="240387">
                  <c:v>2.4038500000000003</c:v>
                </c:pt>
                <c:pt idx="240388">
                  <c:v>2.4038600000000003</c:v>
                </c:pt>
                <c:pt idx="240389">
                  <c:v>2.4038700000000004</c:v>
                </c:pt>
                <c:pt idx="240390">
                  <c:v>2.40388</c:v>
                </c:pt>
                <c:pt idx="240391">
                  <c:v>2.4038900000000001</c:v>
                </c:pt>
                <c:pt idx="240392">
                  <c:v>2.4039000000000001</c:v>
                </c:pt>
                <c:pt idx="240393">
                  <c:v>2.4039100000000002</c:v>
                </c:pt>
                <c:pt idx="240394">
                  <c:v>2.4039200000000003</c:v>
                </c:pt>
                <c:pt idx="240395">
                  <c:v>2.4039300000000003</c:v>
                </c:pt>
                <c:pt idx="240396">
                  <c:v>2.4039400000000004</c:v>
                </c:pt>
                <c:pt idx="240397">
                  <c:v>2.40395</c:v>
                </c:pt>
                <c:pt idx="240398">
                  <c:v>2.4039600000000001</c:v>
                </c:pt>
                <c:pt idx="240399">
                  <c:v>2.4039700000000002</c:v>
                </c:pt>
                <c:pt idx="240400">
                  <c:v>2.4039800000000002</c:v>
                </c:pt>
                <c:pt idx="240401">
                  <c:v>2.4039900000000003</c:v>
                </c:pt>
                <c:pt idx="240402">
                  <c:v>2.4040000000000004</c:v>
                </c:pt>
                <c:pt idx="240403">
                  <c:v>2.40401</c:v>
                </c:pt>
                <c:pt idx="240404">
                  <c:v>2.40402</c:v>
                </c:pt>
                <c:pt idx="240405">
                  <c:v>2.4040300000000001</c:v>
                </c:pt>
                <c:pt idx="240406">
                  <c:v>2.4040400000000002</c:v>
                </c:pt>
                <c:pt idx="240407">
                  <c:v>2.4040500000000002</c:v>
                </c:pt>
                <c:pt idx="240408">
                  <c:v>2.4040600000000003</c:v>
                </c:pt>
                <c:pt idx="240409">
                  <c:v>2.4040700000000004</c:v>
                </c:pt>
                <c:pt idx="240410">
                  <c:v>2.40408</c:v>
                </c:pt>
                <c:pt idx="240411">
                  <c:v>2.4040900000000001</c:v>
                </c:pt>
                <c:pt idx="240412">
                  <c:v>2.4041000000000001</c:v>
                </c:pt>
                <c:pt idx="240413">
                  <c:v>2.4041100000000002</c:v>
                </c:pt>
                <c:pt idx="240414">
                  <c:v>2.4041200000000003</c:v>
                </c:pt>
                <c:pt idx="240415">
                  <c:v>2.4041300000000003</c:v>
                </c:pt>
                <c:pt idx="240416">
                  <c:v>2.4041400000000004</c:v>
                </c:pt>
                <c:pt idx="240417">
                  <c:v>2.40415</c:v>
                </c:pt>
                <c:pt idx="240418">
                  <c:v>2.4041600000000001</c:v>
                </c:pt>
                <c:pt idx="240419">
                  <c:v>2.4041700000000001</c:v>
                </c:pt>
                <c:pt idx="240420">
                  <c:v>2.4041800000000002</c:v>
                </c:pt>
                <c:pt idx="240421">
                  <c:v>2.4041900000000003</c:v>
                </c:pt>
                <c:pt idx="240422">
                  <c:v>2.4042000000000003</c:v>
                </c:pt>
                <c:pt idx="240423">
                  <c:v>2.4042100000000004</c:v>
                </c:pt>
                <c:pt idx="240424">
                  <c:v>2.40422</c:v>
                </c:pt>
                <c:pt idx="240425">
                  <c:v>2.4042300000000001</c:v>
                </c:pt>
                <c:pt idx="240426">
                  <c:v>2.4042400000000002</c:v>
                </c:pt>
                <c:pt idx="240427">
                  <c:v>2.4042500000000002</c:v>
                </c:pt>
                <c:pt idx="240428">
                  <c:v>2.4042600000000003</c:v>
                </c:pt>
                <c:pt idx="240429">
                  <c:v>2.4042700000000004</c:v>
                </c:pt>
                <c:pt idx="240430">
                  <c:v>2.4042800000000004</c:v>
                </c:pt>
                <c:pt idx="240431">
                  <c:v>2.40429</c:v>
                </c:pt>
                <c:pt idx="240432">
                  <c:v>2.4043000000000001</c:v>
                </c:pt>
                <c:pt idx="240433">
                  <c:v>2.4043100000000002</c:v>
                </c:pt>
                <c:pt idx="240434">
                  <c:v>2.4043200000000002</c:v>
                </c:pt>
                <c:pt idx="240435">
                  <c:v>2.4043300000000003</c:v>
                </c:pt>
                <c:pt idx="240436">
                  <c:v>2.4043400000000004</c:v>
                </c:pt>
                <c:pt idx="240437">
                  <c:v>2.40435</c:v>
                </c:pt>
                <c:pt idx="240438">
                  <c:v>2.4043600000000001</c:v>
                </c:pt>
                <c:pt idx="240439">
                  <c:v>2.4043700000000001</c:v>
                </c:pt>
                <c:pt idx="240440">
                  <c:v>2.4043800000000002</c:v>
                </c:pt>
                <c:pt idx="240441">
                  <c:v>2.4043900000000002</c:v>
                </c:pt>
                <c:pt idx="240442">
                  <c:v>2.4044000000000003</c:v>
                </c:pt>
                <c:pt idx="240443">
                  <c:v>2.4044100000000004</c:v>
                </c:pt>
                <c:pt idx="240444">
                  <c:v>2.40442</c:v>
                </c:pt>
                <c:pt idx="240445">
                  <c:v>2.4044300000000001</c:v>
                </c:pt>
                <c:pt idx="240446">
                  <c:v>2.4044400000000001</c:v>
                </c:pt>
                <c:pt idx="240447">
                  <c:v>2.4044500000000002</c:v>
                </c:pt>
                <c:pt idx="240448">
                  <c:v>2.4044600000000003</c:v>
                </c:pt>
                <c:pt idx="240449">
                  <c:v>2.4044700000000003</c:v>
                </c:pt>
                <c:pt idx="240450">
                  <c:v>2.4044800000000004</c:v>
                </c:pt>
                <c:pt idx="240451">
                  <c:v>2.40449</c:v>
                </c:pt>
                <c:pt idx="240452">
                  <c:v>2.4045000000000001</c:v>
                </c:pt>
                <c:pt idx="240453">
                  <c:v>2.4045100000000001</c:v>
                </c:pt>
                <c:pt idx="240454">
                  <c:v>2.4045200000000002</c:v>
                </c:pt>
                <c:pt idx="240455">
                  <c:v>2.4045300000000003</c:v>
                </c:pt>
                <c:pt idx="240456">
                  <c:v>2.4045400000000003</c:v>
                </c:pt>
                <c:pt idx="240457">
                  <c:v>2.4045500000000004</c:v>
                </c:pt>
                <c:pt idx="240458">
                  <c:v>2.40456</c:v>
                </c:pt>
                <c:pt idx="240459">
                  <c:v>2.4045700000000001</c:v>
                </c:pt>
                <c:pt idx="240460">
                  <c:v>2.4045800000000002</c:v>
                </c:pt>
                <c:pt idx="240461">
                  <c:v>2.4045900000000002</c:v>
                </c:pt>
                <c:pt idx="240462">
                  <c:v>2.4046000000000003</c:v>
                </c:pt>
                <c:pt idx="240463">
                  <c:v>2.4046100000000004</c:v>
                </c:pt>
                <c:pt idx="240464">
                  <c:v>2.40462</c:v>
                </c:pt>
                <c:pt idx="240465">
                  <c:v>2.40463</c:v>
                </c:pt>
                <c:pt idx="240466">
                  <c:v>2.4046400000000001</c:v>
                </c:pt>
                <c:pt idx="240467">
                  <c:v>2.4046500000000002</c:v>
                </c:pt>
                <c:pt idx="240468">
                  <c:v>2.4046600000000002</c:v>
                </c:pt>
                <c:pt idx="240469">
                  <c:v>2.4046700000000003</c:v>
                </c:pt>
                <c:pt idx="240470">
                  <c:v>2.4046800000000004</c:v>
                </c:pt>
                <c:pt idx="240471">
                  <c:v>2.40469</c:v>
                </c:pt>
                <c:pt idx="240472">
                  <c:v>2.4047000000000001</c:v>
                </c:pt>
                <c:pt idx="240473">
                  <c:v>2.4047100000000001</c:v>
                </c:pt>
                <c:pt idx="240474">
                  <c:v>2.4047200000000002</c:v>
                </c:pt>
                <c:pt idx="240475">
                  <c:v>2.4047300000000003</c:v>
                </c:pt>
                <c:pt idx="240476">
                  <c:v>2.4047400000000003</c:v>
                </c:pt>
                <c:pt idx="240477">
                  <c:v>2.4047500000000004</c:v>
                </c:pt>
                <c:pt idx="240478">
                  <c:v>2.40476</c:v>
                </c:pt>
                <c:pt idx="240479">
                  <c:v>2.4047700000000001</c:v>
                </c:pt>
                <c:pt idx="240480">
                  <c:v>2.4047800000000001</c:v>
                </c:pt>
                <c:pt idx="240481">
                  <c:v>2.4047900000000002</c:v>
                </c:pt>
                <c:pt idx="240482">
                  <c:v>2.4048000000000003</c:v>
                </c:pt>
                <c:pt idx="240483">
                  <c:v>2.4048100000000003</c:v>
                </c:pt>
                <c:pt idx="240484">
                  <c:v>2.4048200000000004</c:v>
                </c:pt>
                <c:pt idx="240485">
                  <c:v>2.40483</c:v>
                </c:pt>
                <c:pt idx="240486">
                  <c:v>2.4048400000000001</c:v>
                </c:pt>
                <c:pt idx="240487">
                  <c:v>2.4048500000000002</c:v>
                </c:pt>
                <c:pt idx="240488">
                  <c:v>2.4048600000000002</c:v>
                </c:pt>
                <c:pt idx="240489">
                  <c:v>2.4048700000000003</c:v>
                </c:pt>
                <c:pt idx="240490">
                  <c:v>2.4048800000000004</c:v>
                </c:pt>
                <c:pt idx="240491">
                  <c:v>2.4048900000000004</c:v>
                </c:pt>
                <c:pt idx="240492">
                  <c:v>2.4049</c:v>
                </c:pt>
                <c:pt idx="240493">
                  <c:v>2.4049100000000001</c:v>
                </c:pt>
                <c:pt idx="240494">
                  <c:v>2.4049200000000002</c:v>
                </c:pt>
                <c:pt idx="240495">
                  <c:v>2.4049300000000002</c:v>
                </c:pt>
                <c:pt idx="240496">
                  <c:v>2.4049400000000003</c:v>
                </c:pt>
                <c:pt idx="240497">
                  <c:v>2.4049500000000004</c:v>
                </c:pt>
                <c:pt idx="240498">
                  <c:v>2.40496</c:v>
                </c:pt>
                <c:pt idx="240499">
                  <c:v>2.4049700000000001</c:v>
                </c:pt>
                <c:pt idx="240500">
                  <c:v>2.4049800000000001</c:v>
                </c:pt>
                <c:pt idx="240501">
                  <c:v>2.4049900000000002</c:v>
                </c:pt>
                <c:pt idx="240502">
                  <c:v>2.4050000000000002</c:v>
                </c:pt>
                <c:pt idx="240503">
                  <c:v>2.4050100000000003</c:v>
                </c:pt>
                <c:pt idx="240504">
                  <c:v>2.4050200000000004</c:v>
                </c:pt>
                <c:pt idx="240505">
                  <c:v>2.40503</c:v>
                </c:pt>
                <c:pt idx="240506">
                  <c:v>2.4050400000000001</c:v>
                </c:pt>
                <c:pt idx="240507">
                  <c:v>2.4050500000000001</c:v>
                </c:pt>
                <c:pt idx="240508">
                  <c:v>2.4050600000000002</c:v>
                </c:pt>
                <c:pt idx="240509">
                  <c:v>2.4050700000000003</c:v>
                </c:pt>
                <c:pt idx="240510">
                  <c:v>2.4050800000000003</c:v>
                </c:pt>
                <c:pt idx="240511">
                  <c:v>2.4050900000000004</c:v>
                </c:pt>
                <c:pt idx="240512">
                  <c:v>2.4051</c:v>
                </c:pt>
                <c:pt idx="240513">
                  <c:v>2.4051100000000001</c:v>
                </c:pt>
                <c:pt idx="240514">
                  <c:v>2.4051200000000001</c:v>
                </c:pt>
                <c:pt idx="240515">
                  <c:v>2.4051300000000002</c:v>
                </c:pt>
                <c:pt idx="240516">
                  <c:v>2.4051400000000003</c:v>
                </c:pt>
                <c:pt idx="240517">
                  <c:v>2.4051500000000003</c:v>
                </c:pt>
                <c:pt idx="240518">
                  <c:v>2.4051600000000004</c:v>
                </c:pt>
                <c:pt idx="240519">
                  <c:v>2.40517</c:v>
                </c:pt>
                <c:pt idx="240520">
                  <c:v>2.4051800000000001</c:v>
                </c:pt>
                <c:pt idx="240521">
                  <c:v>2.4051900000000002</c:v>
                </c:pt>
                <c:pt idx="240522">
                  <c:v>2.4052000000000002</c:v>
                </c:pt>
                <c:pt idx="240523">
                  <c:v>2.4052100000000003</c:v>
                </c:pt>
                <c:pt idx="240524">
                  <c:v>2.4052200000000004</c:v>
                </c:pt>
                <c:pt idx="240525">
                  <c:v>2.40523</c:v>
                </c:pt>
                <c:pt idx="240526">
                  <c:v>2.40524</c:v>
                </c:pt>
                <c:pt idx="240527">
                  <c:v>2.4052500000000001</c:v>
                </c:pt>
                <c:pt idx="240528">
                  <c:v>2.4052600000000002</c:v>
                </c:pt>
                <c:pt idx="240529">
                  <c:v>2.4052700000000002</c:v>
                </c:pt>
                <c:pt idx="240530">
                  <c:v>2.4052800000000003</c:v>
                </c:pt>
                <c:pt idx="240531">
                  <c:v>2.4052900000000004</c:v>
                </c:pt>
                <c:pt idx="240532">
                  <c:v>2.4053</c:v>
                </c:pt>
                <c:pt idx="240533">
                  <c:v>2.4053100000000001</c:v>
                </c:pt>
                <c:pt idx="240534">
                  <c:v>2.4053200000000001</c:v>
                </c:pt>
                <c:pt idx="240535">
                  <c:v>2.4053300000000002</c:v>
                </c:pt>
                <c:pt idx="240536">
                  <c:v>2.4053400000000003</c:v>
                </c:pt>
                <c:pt idx="240537">
                  <c:v>2.4053500000000003</c:v>
                </c:pt>
                <c:pt idx="240538">
                  <c:v>2.4053600000000004</c:v>
                </c:pt>
                <c:pt idx="240539">
                  <c:v>2.40537</c:v>
                </c:pt>
                <c:pt idx="240540">
                  <c:v>2.4053800000000001</c:v>
                </c:pt>
                <c:pt idx="240541">
                  <c:v>2.4053900000000001</c:v>
                </c:pt>
                <c:pt idx="240542">
                  <c:v>2.4054000000000002</c:v>
                </c:pt>
                <c:pt idx="240543">
                  <c:v>2.4054100000000003</c:v>
                </c:pt>
                <c:pt idx="240544">
                  <c:v>2.4054200000000003</c:v>
                </c:pt>
                <c:pt idx="240545">
                  <c:v>2.4054300000000004</c:v>
                </c:pt>
                <c:pt idx="240546">
                  <c:v>2.40544</c:v>
                </c:pt>
                <c:pt idx="240547">
                  <c:v>2.4054500000000001</c:v>
                </c:pt>
                <c:pt idx="240548">
                  <c:v>2.4054600000000002</c:v>
                </c:pt>
                <c:pt idx="240549">
                  <c:v>2.4054700000000002</c:v>
                </c:pt>
                <c:pt idx="240550">
                  <c:v>2.4054800000000003</c:v>
                </c:pt>
                <c:pt idx="240551">
                  <c:v>2.4054900000000004</c:v>
                </c:pt>
                <c:pt idx="240552">
                  <c:v>2.4055000000000004</c:v>
                </c:pt>
                <c:pt idx="240553">
                  <c:v>2.40551</c:v>
                </c:pt>
                <c:pt idx="240554">
                  <c:v>2.4055200000000001</c:v>
                </c:pt>
                <c:pt idx="240555">
                  <c:v>2.4055300000000002</c:v>
                </c:pt>
                <c:pt idx="240556">
                  <c:v>2.4055400000000002</c:v>
                </c:pt>
                <c:pt idx="240557">
                  <c:v>2.4055500000000003</c:v>
                </c:pt>
                <c:pt idx="240558">
                  <c:v>2.4055600000000004</c:v>
                </c:pt>
                <c:pt idx="240559">
                  <c:v>2.40557</c:v>
                </c:pt>
                <c:pt idx="240560">
                  <c:v>2.4055800000000001</c:v>
                </c:pt>
                <c:pt idx="240561">
                  <c:v>2.4055900000000001</c:v>
                </c:pt>
                <c:pt idx="240562">
                  <c:v>2.4056000000000002</c:v>
                </c:pt>
                <c:pt idx="240563">
                  <c:v>2.4056100000000002</c:v>
                </c:pt>
                <c:pt idx="240564">
                  <c:v>2.4056200000000003</c:v>
                </c:pt>
                <c:pt idx="240565">
                  <c:v>2.4056300000000004</c:v>
                </c:pt>
                <c:pt idx="240566">
                  <c:v>2.40564</c:v>
                </c:pt>
                <c:pt idx="240567">
                  <c:v>2.4056500000000001</c:v>
                </c:pt>
                <c:pt idx="240568">
                  <c:v>2.4056600000000001</c:v>
                </c:pt>
                <c:pt idx="240569">
                  <c:v>2.4056700000000002</c:v>
                </c:pt>
                <c:pt idx="240570">
                  <c:v>2.4056800000000003</c:v>
                </c:pt>
                <c:pt idx="240571">
                  <c:v>2.4056900000000003</c:v>
                </c:pt>
                <c:pt idx="240572">
                  <c:v>2.4057000000000004</c:v>
                </c:pt>
                <c:pt idx="240573">
                  <c:v>2.40571</c:v>
                </c:pt>
                <c:pt idx="240574">
                  <c:v>2.4057200000000001</c:v>
                </c:pt>
                <c:pt idx="240575">
                  <c:v>2.4057300000000001</c:v>
                </c:pt>
                <c:pt idx="240576">
                  <c:v>2.4057400000000002</c:v>
                </c:pt>
                <c:pt idx="240577">
                  <c:v>2.4057500000000003</c:v>
                </c:pt>
                <c:pt idx="240578">
                  <c:v>2.4057600000000003</c:v>
                </c:pt>
                <c:pt idx="240579">
                  <c:v>2.4057700000000004</c:v>
                </c:pt>
                <c:pt idx="240580">
                  <c:v>2.40578</c:v>
                </c:pt>
                <c:pt idx="240581">
                  <c:v>2.4057900000000001</c:v>
                </c:pt>
                <c:pt idx="240582">
                  <c:v>2.4058000000000002</c:v>
                </c:pt>
                <c:pt idx="240583">
                  <c:v>2.4058100000000002</c:v>
                </c:pt>
                <c:pt idx="240584">
                  <c:v>2.4058200000000003</c:v>
                </c:pt>
                <c:pt idx="240585">
                  <c:v>2.4058300000000004</c:v>
                </c:pt>
                <c:pt idx="240586">
                  <c:v>2.40584</c:v>
                </c:pt>
                <c:pt idx="240587">
                  <c:v>2.40585</c:v>
                </c:pt>
                <c:pt idx="240588">
                  <c:v>2.4058600000000001</c:v>
                </c:pt>
                <c:pt idx="240589">
                  <c:v>2.4058700000000002</c:v>
                </c:pt>
                <c:pt idx="240590">
                  <c:v>2.4058800000000002</c:v>
                </c:pt>
                <c:pt idx="240591">
                  <c:v>2.4058900000000003</c:v>
                </c:pt>
                <c:pt idx="240592">
                  <c:v>2.4059000000000004</c:v>
                </c:pt>
                <c:pt idx="240593">
                  <c:v>2.40591</c:v>
                </c:pt>
                <c:pt idx="240594">
                  <c:v>2.4059200000000001</c:v>
                </c:pt>
                <c:pt idx="240595">
                  <c:v>2.4059300000000001</c:v>
                </c:pt>
                <c:pt idx="240596">
                  <c:v>2.4059400000000002</c:v>
                </c:pt>
                <c:pt idx="240597">
                  <c:v>2.4059500000000003</c:v>
                </c:pt>
                <c:pt idx="240598">
                  <c:v>2.4059600000000003</c:v>
                </c:pt>
                <c:pt idx="240599">
                  <c:v>2.4059700000000004</c:v>
                </c:pt>
                <c:pt idx="240600">
                  <c:v>2.40598</c:v>
                </c:pt>
                <c:pt idx="240601">
                  <c:v>2.4059900000000001</c:v>
                </c:pt>
                <c:pt idx="240602">
                  <c:v>2.4060000000000001</c:v>
                </c:pt>
                <c:pt idx="240603">
                  <c:v>2.4060100000000002</c:v>
                </c:pt>
                <c:pt idx="240604">
                  <c:v>2.4060200000000003</c:v>
                </c:pt>
                <c:pt idx="240605">
                  <c:v>2.4060300000000003</c:v>
                </c:pt>
                <c:pt idx="240606">
                  <c:v>2.4060400000000004</c:v>
                </c:pt>
                <c:pt idx="240607">
                  <c:v>2.40605</c:v>
                </c:pt>
                <c:pt idx="240608">
                  <c:v>2.4060600000000001</c:v>
                </c:pt>
                <c:pt idx="240609">
                  <c:v>2.4060700000000002</c:v>
                </c:pt>
                <c:pt idx="240610">
                  <c:v>2.4060800000000002</c:v>
                </c:pt>
                <c:pt idx="240611">
                  <c:v>2.4060900000000003</c:v>
                </c:pt>
                <c:pt idx="240612">
                  <c:v>2.4061000000000003</c:v>
                </c:pt>
                <c:pt idx="240613">
                  <c:v>2.4061100000000004</c:v>
                </c:pt>
                <c:pt idx="240614">
                  <c:v>2.40612</c:v>
                </c:pt>
                <c:pt idx="240615">
                  <c:v>2.4061300000000001</c:v>
                </c:pt>
                <c:pt idx="240616">
                  <c:v>2.4061400000000002</c:v>
                </c:pt>
                <c:pt idx="240617">
                  <c:v>2.4061500000000002</c:v>
                </c:pt>
                <c:pt idx="240618">
                  <c:v>2.4061600000000003</c:v>
                </c:pt>
                <c:pt idx="240619">
                  <c:v>2.4061700000000004</c:v>
                </c:pt>
                <c:pt idx="240620">
                  <c:v>2.40618</c:v>
                </c:pt>
                <c:pt idx="240621">
                  <c:v>2.4061900000000001</c:v>
                </c:pt>
                <c:pt idx="240622">
                  <c:v>2.4062000000000001</c:v>
                </c:pt>
                <c:pt idx="240623">
                  <c:v>2.4062100000000002</c:v>
                </c:pt>
                <c:pt idx="240624">
                  <c:v>2.4062200000000002</c:v>
                </c:pt>
                <c:pt idx="240625">
                  <c:v>2.4062300000000003</c:v>
                </c:pt>
                <c:pt idx="240626">
                  <c:v>2.4062400000000004</c:v>
                </c:pt>
                <c:pt idx="240627">
                  <c:v>2.40625</c:v>
                </c:pt>
                <c:pt idx="240628">
                  <c:v>2.4062600000000001</c:v>
                </c:pt>
                <c:pt idx="240629">
                  <c:v>2.4062700000000001</c:v>
                </c:pt>
                <c:pt idx="240630">
                  <c:v>2.4062800000000002</c:v>
                </c:pt>
                <c:pt idx="240631">
                  <c:v>2.4062900000000003</c:v>
                </c:pt>
                <c:pt idx="240632">
                  <c:v>2.4063000000000003</c:v>
                </c:pt>
                <c:pt idx="240633">
                  <c:v>2.4063100000000004</c:v>
                </c:pt>
                <c:pt idx="240634">
                  <c:v>2.40632</c:v>
                </c:pt>
                <c:pt idx="240635">
                  <c:v>2.4063300000000001</c:v>
                </c:pt>
                <c:pt idx="240636">
                  <c:v>2.4063400000000001</c:v>
                </c:pt>
                <c:pt idx="240637">
                  <c:v>2.4063500000000002</c:v>
                </c:pt>
                <c:pt idx="240638">
                  <c:v>2.4063600000000003</c:v>
                </c:pt>
                <c:pt idx="240639">
                  <c:v>2.4063700000000003</c:v>
                </c:pt>
                <c:pt idx="240640">
                  <c:v>2.4063800000000004</c:v>
                </c:pt>
                <c:pt idx="240641">
                  <c:v>2.40639</c:v>
                </c:pt>
                <c:pt idx="240642">
                  <c:v>2.4064000000000001</c:v>
                </c:pt>
                <c:pt idx="240643">
                  <c:v>2.4064100000000002</c:v>
                </c:pt>
                <c:pt idx="240644">
                  <c:v>2.4064200000000002</c:v>
                </c:pt>
                <c:pt idx="240645">
                  <c:v>2.4064300000000003</c:v>
                </c:pt>
                <c:pt idx="240646">
                  <c:v>2.4064400000000004</c:v>
                </c:pt>
                <c:pt idx="240647">
                  <c:v>2.40645</c:v>
                </c:pt>
                <c:pt idx="240648">
                  <c:v>2.40646</c:v>
                </c:pt>
                <c:pt idx="240649">
                  <c:v>2.4064700000000001</c:v>
                </c:pt>
                <c:pt idx="240650">
                  <c:v>2.4064800000000002</c:v>
                </c:pt>
                <c:pt idx="240651">
                  <c:v>2.4064900000000002</c:v>
                </c:pt>
                <c:pt idx="240652">
                  <c:v>2.4065000000000003</c:v>
                </c:pt>
                <c:pt idx="240653">
                  <c:v>2.4065100000000004</c:v>
                </c:pt>
                <c:pt idx="240654">
                  <c:v>2.40652</c:v>
                </c:pt>
                <c:pt idx="240655">
                  <c:v>2.4065300000000001</c:v>
                </c:pt>
                <c:pt idx="240656">
                  <c:v>2.4065400000000001</c:v>
                </c:pt>
                <c:pt idx="240657">
                  <c:v>2.4065500000000002</c:v>
                </c:pt>
                <c:pt idx="240658">
                  <c:v>2.4065600000000003</c:v>
                </c:pt>
                <c:pt idx="240659">
                  <c:v>2.4065700000000003</c:v>
                </c:pt>
                <c:pt idx="240660">
                  <c:v>2.4065800000000004</c:v>
                </c:pt>
                <c:pt idx="240661">
                  <c:v>2.40659</c:v>
                </c:pt>
                <c:pt idx="240662">
                  <c:v>2.4066000000000001</c:v>
                </c:pt>
                <c:pt idx="240663">
                  <c:v>2.4066100000000001</c:v>
                </c:pt>
                <c:pt idx="240664">
                  <c:v>2.4066200000000002</c:v>
                </c:pt>
                <c:pt idx="240665">
                  <c:v>2.4066300000000003</c:v>
                </c:pt>
                <c:pt idx="240666">
                  <c:v>2.4066400000000003</c:v>
                </c:pt>
                <c:pt idx="240667">
                  <c:v>2.4066500000000004</c:v>
                </c:pt>
                <c:pt idx="240668">
                  <c:v>2.40666</c:v>
                </c:pt>
                <c:pt idx="240669">
                  <c:v>2.4066700000000001</c:v>
                </c:pt>
                <c:pt idx="240670">
                  <c:v>2.4066800000000002</c:v>
                </c:pt>
                <c:pt idx="240671">
                  <c:v>2.4066900000000002</c:v>
                </c:pt>
                <c:pt idx="240672">
                  <c:v>2.4067000000000003</c:v>
                </c:pt>
                <c:pt idx="240673">
                  <c:v>2.4067100000000003</c:v>
                </c:pt>
                <c:pt idx="240674">
                  <c:v>2.4067200000000004</c:v>
                </c:pt>
                <c:pt idx="240675">
                  <c:v>2.40673</c:v>
                </c:pt>
                <c:pt idx="240676">
                  <c:v>2.4067400000000001</c:v>
                </c:pt>
                <c:pt idx="240677">
                  <c:v>2.4067500000000002</c:v>
                </c:pt>
                <c:pt idx="240678">
                  <c:v>2.4067600000000002</c:v>
                </c:pt>
                <c:pt idx="240679">
                  <c:v>2.4067700000000003</c:v>
                </c:pt>
                <c:pt idx="240680">
                  <c:v>2.4067800000000004</c:v>
                </c:pt>
                <c:pt idx="240681">
                  <c:v>2.40679</c:v>
                </c:pt>
                <c:pt idx="240682">
                  <c:v>2.4068000000000001</c:v>
                </c:pt>
                <c:pt idx="240683">
                  <c:v>2.4068100000000001</c:v>
                </c:pt>
                <c:pt idx="240684">
                  <c:v>2.4068200000000002</c:v>
                </c:pt>
                <c:pt idx="240685">
                  <c:v>2.4068300000000002</c:v>
                </c:pt>
                <c:pt idx="240686">
                  <c:v>2.4068400000000003</c:v>
                </c:pt>
                <c:pt idx="240687">
                  <c:v>2.4068500000000004</c:v>
                </c:pt>
                <c:pt idx="240688">
                  <c:v>2.40686</c:v>
                </c:pt>
                <c:pt idx="240689">
                  <c:v>2.4068700000000001</c:v>
                </c:pt>
                <c:pt idx="240690">
                  <c:v>2.4068800000000001</c:v>
                </c:pt>
                <c:pt idx="240691">
                  <c:v>2.4068900000000002</c:v>
                </c:pt>
                <c:pt idx="240692">
                  <c:v>2.4069000000000003</c:v>
                </c:pt>
                <c:pt idx="240693">
                  <c:v>2.4069100000000003</c:v>
                </c:pt>
                <c:pt idx="240694">
                  <c:v>2.4069200000000004</c:v>
                </c:pt>
                <c:pt idx="240695">
                  <c:v>2.40693</c:v>
                </c:pt>
                <c:pt idx="240696">
                  <c:v>2.4069400000000001</c:v>
                </c:pt>
                <c:pt idx="240697">
                  <c:v>2.4069500000000001</c:v>
                </c:pt>
                <c:pt idx="240698">
                  <c:v>2.4069600000000002</c:v>
                </c:pt>
                <c:pt idx="240699">
                  <c:v>2.4069700000000003</c:v>
                </c:pt>
                <c:pt idx="240700">
                  <c:v>2.4069800000000003</c:v>
                </c:pt>
                <c:pt idx="240701">
                  <c:v>2.4069900000000004</c:v>
                </c:pt>
                <c:pt idx="240702">
                  <c:v>2.407</c:v>
                </c:pt>
                <c:pt idx="240703">
                  <c:v>2.4070100000000001</c:v>
                </c:pt>
                <c:pt idx="240704">
                  <c:v>2.4070200000000002</c:v>
                </c:pt>
                <c:pt idx="240705">
                  <c:v>2.4070300000000002</c:v>
                </c:pt>
                <c:pt idx="240706">
                  <c:v>2.4070400000000003</c:v>
                </c:pt>
                <c:pt idx="240707">
                  <c:v>2.4070500000000004</c:v>
                </c:pt>
                <c:pt idx="240708">
                  <c:v>2.40706</c:v>
                </c:pt>
                <c:pt idx="240709">
                  <c:v>2.40707</c:v>
                </c:pt>
                <c:pt idx="240710">
                  <c:v>2.4070800000000001</c:v>
                </c:pt>
                <c:pt idx="240711">
                  <c:v>2.4070900000000002</c:v>
                </c:pt>
                <c:pt idx="240712">
                  <c:v>2.4071000000000002</c:v>
                </c:pt>
                <c:pt idx="240713">
                  <c:v>2.4071100000000003</c:v>
                </c:pt>
                <c:pt idx="240714">
                  <c:v>2.4071200000000004</c:v>
                </c:pt>
                <c:pt idx="240715">
                  <c:v>2.40713</c:v>
                </c:pt>
                <c:pt idx="240716">
                  <c:v>2.4071400000000001</c:v>
                </c:pt>
                <c:pt idx="240717">
                  <c:v>2.4071500000000001</c:v>
                </c:pt>
                <c:pt idx="240718">
                  <c:v>2.4071600000000002</c:v>
                </c:pt>
                <c:pt idx="240719">
                  <c:v>2.4071700000000003</c:v>
                </c:pt>
                <c:pt idx="240720">
                  <c:v>2.4071800000000003</c:v>
                </c:pt>
                <c:pt idx="240721">
                  <c:v>2.4071900000000004</c:v>
                </c:pt>
                <c:pt idx="240722">
                  <c:v>2.4072</c:v>
                </c:pt>
                <c:pt idx="240723">
                  <c:v>2.4072100000000001</c:v>
                </c:pt>
                <c:pt idx="240724">
                  <c:v>2.4072200000000001</c:v>
                </c:pt>
                <c:pt idx="240725">
                  <c:v>2.4072300000000002</c:v>
                </c:pt>
                <c:pt idx="240726">
                  <c:v>2.4072400000000003</c:v>
                </c:pt>
                <c:pt idx="240727">
                  <c:v>2.4072500000000003</c:v>
                </c:pt>
                <c:pt idx="240728">
                  <c:v>2.4072600000000004</c:v>
                </c:pt>
                <c:pt idx="240729">
                  <c:v>2.40727</c:v>
                </c:pt>
                <c:pt idx="240730">
                  <c:v>2.4072800000000001</c:v>
                </c:pt>
                <c:pt idx="240731">
                  <c:v>2.4072900000000002</c:v>
                </c:pt>
                <c:pt idx="240732">
                  <c:v>2.4073000000000002</c:v>
                </c:pt>
                <c:pt idx="240733">
                  <c:v>2.4073100000000003</c:v>
                </c:pt>
                <c:pt idx="240734">
                  <c:v>2.4073200000000003</c:v>
                </c:pt>
                <c:pt idx="240735">
                  <c:v>2.4073300000000004</c:v>
                </c:pt>
                <c:pt idx="240736">
                  <c:v>2.40734</c:v>
                </c:pt>
                <c:pt idx="240737">
                  <c:v>2.4073500000000001</c:v>
                </c:pt>
                <c:pt idx="240738">
                  <c:v>2.4073600000000002</c:v>
                </c:pt>
                <c:pt idx="240739">
                  <c:v>2.4073700000000002</c:v>
                </c:pt>
                <c:pt idx="240740">
                  <c:v>2.4073800000000003</c:v>
                </c:pt>
                <c:pt idx="240741">
                  <c:v>2.4073900000000004</c:v>
                </c:pt>
                <c:pt idx="240742">
                  <c:v>2.4074</c:v>
                </c:pt>
                <c:pt idx="240743">
                  <c:v>2.40741</c:v>
                </c:pt>
                <c:pt idx="240744">
                  <c:v>2.4074200000000001</c:v>
                </c:pt>
                <c:pt idx="240745">
                  <c:v>2.4074300000000002</c:v>
                </c:pt>
                <c:pt idx="240746">
                  <c:v>2.4074400000000002</c:v>
                </c:pt>
                <c:pt idx="240747">
                  <c:v>2.4074500000000003</c:v>
                </c:pt>
                <c:pt idx="240748">
                  <c:v>2.4074600000000004</c:v>
                </c:pt>
                <c:pt idx="240749">
                  <c:v>2.40747</c:v>
                </c:pt>
                <c:pt idx="240750">
                  <c:v>2.4074800000000001</c:v>
                </c:pt>
                <c:pt idx="240751">
                  <c:v>2.4074900000000001</c:v>
                </c:pt>
                <c:pt idx="240752">
                  <c:v>2.4075000000000002</c:v>
                </c:pt>
                <c:pt idx="240753">
                  <c:v>2.4075100000000003</c:v>
                </c:pt>
                <c:pt idx="240754">
                  <c:v>2.4075200000000003</c:v>
                </c:pt>
                <c:pt idx="240755">
                  <c:v>2.4075300000000004</c:v>
                </c:pt>
                <c:pt idx="240756">
                  <c:v>2.40754</c:v>
                </c:pt>
                <c:pt idx="240757">
                  <c:v>2.4075500000000001</c:v>
                </c:pt>
                <c:pt idx="240758">
                  <c:v>2.4075600000000001</c:v>
                </c:pt>
                <c:pt idx="240759">
                  <c:v>2.4075700000000002</c:v>
                </c:pt>
                <c:pt idx="240760">
                  <c:v>2.4075800000000003</c:v>
                </c:pt>
                <c:pt idx="240761">
                  <c:v>2.4075900000000003</c:v>
                </c:pt>
                <c:pt idx="240762">
                  <c:v>2.4076000000000004</c:v>
                </c:pt>
                <c:pt idx="240763">
                  <c:v>2.40761</c:v>
                </c:pt>
                <c:pt idx="240764">
                  <c:v>2.4076200000000001</c:v>
                </c:pt>
                <c:pt idx="240765">
                  <c:v>2.4076300000000002</c:v>
                </c:pt>
                <c:pt idx="240766">
                  <c:v>2.4076400000000002</c:v>
                </c:pt>
                <c:pt idx="240767">
                  <c:v>2.4076500000000003</c:v>
                </c:pt>
                <c:pt idx="240768">
                  <c:v>2.4076600000000004</c:v>
                </c:pt>
                <c:pt idx="240769">
                  <c:v>2.40767</c:v>
                </c:pt>
                <c:pt idx="240770">
                  <c:v>2.40768</c:v>
                </c:pt>
                <c:pt idx="240771">
                  <c:v>2.4076900000000001</c:v>
                </c:pt>
                <c:pt idx="240772">
                  <c:v>2.4077000000000002</c:v>
                </c:pt>
                <c:pt idx="240773">
                  <c:v>2.4077100000000002</c:v>
                </c:pt>
                <c:pt idx="240774">
                  <c:v>2.4077200000000003</c:v>
                </c:pt>
                <c:pt idx="240775">
                  <c:v>2.4077300000000004</c:v>
                </c:pt>
                <c:pt idx="240776">
                  <c:v>2.40774</c:v>
                </c:pt>
                <c:pt idx="240777">
                  <c:v>2.4077500000000001</c:v>
                </c:pt>
                <c:pt idx="240778">
                  <c:v>2.4077600000000001</c:v>
                </c:pt>
                <c:pt idx="240779">
                  <c:v>2.4077700000000002</c:v>
                </c:pt>
                <c:pt idx="240780">
                  <c:v>2.4077800000000003</c:v>
                </c:pt>
                <c:pt idx="240781">
                  <c:v>2.4077900000000003</c:v>
                </c:pt>
                <c:pt idx="240782">
                  <c:v>2.4078000000000004</c:v>
                </c:pt>
                <c:pt idx="240783">
                  <c:v>2.40781</c:v>
                </c:pt>
                <c:pt idx="240784">
                  <c:v>2.4078200000000001</c:v>
                </c:pt>
                <c:pt idx="240785">
                  <c:v>2.4078300000000001</c:v>
                </c:pt>
                <c:pt idx="240786">
                  <c:v>2.4078400000000002</c:v>
                </c:pt>
                <c:pt idx="240787">
                  <c:v>2.4078500000000003</c:v>
                </c:pt>
                <c:pt idx="240788">
                  <c:v>2.4078600000000003</c:v>
                </c:pt>
                <c:pt idx="240789">
                  <c:v>2.4078700000000004</c:v>
                </c:pt>
                <c:pt idx="240790">
                  <c:v>2.40788</c:v>
                </c:pt>
                <c:pt idx="240791">
                  <c:v>2.4078900000000001</c:v>
                </c:pt>
                <c:pt idx="240792">
                  <c:v>2.4079000000000002</c:v>
                </c:pt>
                <c:pt idx="240793">
                  <c:v>2.4079100000000002</c:v>
                </c:pt>
                <c:pt idx="240794">
                  <c:v>2.4079200000000003</c:v>
                </c:pt>
                <c:pt idx="240795">
                  <c:v>2.4079300000000003</c:v>
                </c:pt>
                <c:pt idx="240796">
                  <c:v>2.4079400000000004</c:v>
                </c:pt>
                <c:pt idx="240797">
                  <c:v>2.40795</c:v>
                </c:pt>
                <c:pt idx="240798">
                  <c:v>2.4079600000000001</c:v>
                </c:pt>
                <c:pt idx="240799">
                  <c:v>2.4079700000000002</c:v>
                </c:pt>
                <c:pt idx="240800">
                  <c:v>2.4079800000000002</c:v>
                </c:pt>
                <c:pt idx="240801">
                  <c:v>2.4079900000000003</c:v>
                </c:pt>
                <c:pt idx="240802">
                  <c:v>2.4080000000000004</c:v>
                </c:pt>
                <c:pt idx="240803">
                  <c:v>2.40801</c:v>
                </c:pt>
                <c:pt idx="240804">
                  <c:v>2.40802</c:v>
                </c:pt>
                <c:pt idx="240805">
                  <c:v>2.4080300000000001</c:v>
                </c:pt>
                <c:pt idx="240806">
                  <c:v>2.4080400000000002</c:v>
                </c:pt>
                <c:pt idx="240807">
                  <c:v>2.4080500000000002</c:v>
                </c:pt>
                <c:pt idx="240808">
                  <c:v>2.4080600000000003</c:v>
                </c:pt>
                <c:pt idx="240809">
                  <c:v>2.4080700000000004</c:v>
                </c:pt>
                <c:pt idx="240810">
                  <c:v>2.40808</c:v>
                </c:pt>
                <c:pt idx="240811">
                  <c:v>2.4080900000000001</c:v>
                </c:pt>
                <c:pt idx="240812">
                  <c:v>2.4081000000000001</c:v>
                </c:pt>
                <c:pt idx="240813">
                  <c:v>2.4081100000000002</c:v>
                </c:pt>
                <c:pt idx="240814">
                  <c:v>2.4081200000000003</c:v>
                </c:pt>
                <c:pt idx="240815">
                  <c:v>2.4081300000000003</c:v>
                </c:pt>
                <c:pt idx="240816">
                  <c:v>2.4081400000000004</c:v>
                </c:pt>
                <c:pt idx="240817">
                  <c:v>2.40815</c:v>
                </c:pt>
                <c:pt idx="240818">
                  <c:v>2.4081600000000001</c:v>
                </c:pt>
                <c:pt idx="240819">
                  <c:v>2.4081700000000001</c:v>
                </c:pt>
                <c:pt idx="240820">
                  <c:v>2.4081800000000002</c:v>
                </c:pt>
                <c:pt idx="240821">
                  <c:v>2.4081900000000003</c:v>
                </c:pt>
                <c:pt idx="240822">
                  <c:v>2.4082000000000003</c:v>
                </c:pt>
                <c:pt idx="240823">
                  <c:v>2.4082100000000004</c:v>
                </c:pt>
                <c:pt idx="240824">
                  <c:v>2.40822</c:v>
                </c:pt>
                <c:pt idx="240825">
                  <c:v>2.4082300000000001</c:v>
                </c:pt>
                <c:pt idx="240826">
                  <c:v>2.4082400000000002</c:v>
                </c:pt>
                <c:pt idx="240827">
                  <c:v>2.4082500000000002</c:v>
                </c:pt>
                <c:pt idx="240828">
                  <c:v>2.4082600000000003</c:v>
                </c:pt>
                <c:pt idx="240829">
                  <c:v>2.4082700000000004</c:v>
                </c:pt>
                <c:pt idx="240830">
                  <c:v>2.40828</c:v>
                </c:pt>
                <c:pt idx="240831">
                  <c:v>2.40829</c:v>
                </c:pt>
                <c:pt idx="240832">
                  <c:v>2.4083000000000001</c:v>
                </c:pt>
                <c:pt idx="240833">
                  <c:v>2.4083100000000002</c:v>
                </c:pt>
                <c:pt idx="240834">
                  <c:v>2.4083200000000002</c:v>
                </c:pt>
                <c:pt idx="240835">
                  <c:v>2.4083300000000003</c:v>
                </c:pt>
                <c:pt idx="240836">
                  <c:v>2.4083400000000004</c:v>
                </c:pt>
                <c:pt idx="240837">
                  <c:v>2.40835</c:v>
                </c:pt>
                <c:pt idx="240838">
                  <c:v>2.4083600000000001</c:v>
                </c:pt>
                <c:pt idx="240839">
                  <c:v>2.4083700000000001</c:v>
                </c:pt>
                <c:pt idx="240840">
                  <c:v>2.4083800000000002</c:v>
                </c:pt>
                <c:pt idx="240841">
                  <c:v>2.4083900000000003</c:v>
                </c:pt>
                <c:pt idx="240842">
                  <c:v>2.4084000000000003</c:v>
                </c:pt>
                <c:pt idx="240843">
                  <c:v>2.4084100000000004</c:v>
                </c:pt>
                <c:pt idx="240844">
                  <c:v>2.40842</c:v>
                </c:pt>
                <c:pt idx="240845">
                  <c:v>2.4084300000000001</c:v>
                </c:pt>
                <c:pt idx="240846">
                  <c:v>2.4084400000000001</c:v>
                </c:pt>
                <c:pt idx="240847">
                  <c:v>2.4084500000000002</c:v>
                </c:pt>
                <c:pt idx="240848">
                  <c:v>2.4084600000000003</c:v>
                </c:pt>
                <c:pt idx="240849">
                  <c:v>2.4084700000000003</c:v>
                </c:pt>
                <c:pt idx="240850">
                  <c:v>2.4084800000000004</c:v>
                </c:pt>
                <c:pt idx="240851">
                  <c:v>2.40849</c:v>
                </c:pt>
                <c:pt idx="240852">
                  <c:v>2.4085000000000001</c:v>
                </c:pt>
                <c:pt idx="240853">
                  <c:v>2.4085100000000002</c:v>
                </c:pt>
                <c:pt idx="240854">
                  <c:v>2.4085200000000002</c:v>
                </c:pt>
                <c:pt idx="240855">
                  <c:v>2.4085300000000003</c:v>
                </c:pt>
                <c:pt idx="240856">
                  <c:v>2.4085400000000003</c:v>
                </c:pt>
                <c:pt idx="240857">
                  <c:v>2.4085500000000004</c:v>
                </c:pt>
                <c:pt idx="240858">
                  <c:v>2.40856</c:v>
                </c:pt>
                <c:pt idx="240859">
                  <c:v>2.4085700000000001</c:v>
                </c:pt>
                <c:pt idx="240860">
                  <c:v>2.4085800000000002</c:v>
                </c:pt>
                <c:pt idx="240861">
                  <c:v>2.4085900000000002</c:v>
                </c:pt>
                <c:pt idx="240862">
                  <c:v>2.4086000000000003</c:v>
                </c:pt>
                <c:pt idx="240863">
                  <c:v>2.4086100000000004</c:v>
                </c:pt>
                <c:pt idx="240864">
                  <c:v>2.40862</c:v>
                </c:pt>
                <c:pt idx="240865">
                  <c:v>2.40863</c:v>
                </c:pt>
                <c:pt idx="240866">
                  <c:v>2.4086400000000001</c:v>
                </c:pt>
                <c:pt idx="240867">
                  <c:v>2.4086500000000002</c:v>
                </c:pt>
                <c:pt idx="240868">
                  <c:v>2.4086600000000002</c:v>
                </c:pt>
                <c:pt idx="240869">
                  <c:v>2.4086700000000003</c:v>
                </c:pt>
                <c:pt idx="240870">
                  <c:v>2.4086800000000004</c:v>
                </c:pt>
                <c:pt idx="240871">
                  <c:v>2.40869</c:v>
                </c:pt>
                <c:pt idx="240872">
                  <c:v>2.4087000000000001</c:v>
                </c:pt>
                <c:pt idx="240873">
                  <c:v>2.4087100000000001</c:v>
                </c:pt>
                <c:pt idx="240874">
                  <c:v>2.4087200000000002</c:v>
                </c:pt>
                <c:pt idx="240875">
                  <c:v>2.4087300000000003</c:v>
                </c:pt>
                <c:pt idx="240876">
                  <c:v>2.4087400000000003</c:v>
                </c:pt>
                <c:pt idx="240877">
                  <c:v>2.4087500000000004</c:v>
                </c:pt>
                <c:pt idx="240878">
                  <c:v>2.40876</c:v>
                </c:pt>
                <c:pt idx="240879">
                  <c:v>2.4087700000000001</c:v>
                </c:pt>
                <c:pt idx="240880">
                  <c:v>2.4087800000000001</c:v>
                </c:pt>
                <c:pt idx="240881">
                  <c:v>2.4087900000000002</c:v>
                </c:pt>
                <c:pt idx="240882">
                  <c:v>2.4088000000000003</c:v>
                </c:pt>
                <c:pt idx="240883">
                  <c:v>2.4088100000000003</c:v>
                </c:pt>
                <c:pt idx="240884">
                  <c:v>2.4088200000000004</c:v>
                </c:pt>
                <c:pt idx="240885">
                  <c:v>2.40883</c:v>
                </c:pt>
                <c:pt idx="240886">
                  <c:v>2.4088400000000001</c:v>
                </c:pt>
                <c:pt idx="240887">
                  <c:v>2.4088500000000002</c:v>
                </c:pt>
                <c:pt idx="240888">
                  <c:v>2.4088600000000002</c:v>
                </c:pt>
                <c:pt idx="240889">
                  <c:v>2.4088700000000003</c:v>
                </c:pt>
                <c:pt idx="240890">
                  <c:v>2.4088800000000004</c:v>
                </c:pt>
                <c:pt idx="240891">
                  <c:v>2.40889</c:v>
                </c:pt>
                <c:pt idx="240892">
                  <c:v>2.4089</c:v>
                </c:pt>
                <c:pt idx="240893">
                  <c:v>2.4089100000000001</c:v>
                </c:pt>
                <c:pt idx="240894">
                  <c:v>2.4089200000000002</c:v>
                </c:pt>
                <c:pt idx="240895">
                  <c:v>2.4089300000000002</c:v>
                </c:pt>
                <c:pt idx="240896">
                  <c:v>2.4089400000000003</c:v>
                </c:pt>
                <c:pt idx="240897">
                  <c:v>2.4089500000000004</c:v>
                </c:pt>
                <c:pt idx="240898">
                  <c:v>2.40896</c:v>
                </c:pt>
                <c:pt idx="240899">
                  <c:v>2.4089700000000001</c:v>
                </c:pt>
                <c:pt idx="240900">
                  <c:v>2.4089800000000001</c:v>
                </c:pt>
                <c:pt idx="240901">
                  <c:v>2.4089900000000002</c:v>
                </c:pt>
                <c:pt idx="240902">
                  <c:v>2.4090000000000003</c:v>
                </c:pt>
                <c:pt idx="240903">
                  <c:v>2.4090100000000003</c:v>
                </c:pt>
                <c:pt idx="240904">
                  <c:v>2.4090200000000004</c:v>
                </c:pt>
                <c:pt idx="240905">
                  <c:v>2.40903</c:v>
                </c:pt>
                <c:pt idx="240906">
                  <c:v>2.4090400000000001</c:v>
                </c:pt>
                <c:pt idx="240907">
                  <c:v>2.4090500000000001</c:v>
                </c:pt>
                <c:pt idx="240908">
                  <c:v>2.4090600000000002</c:v>
                </c:pt>
                <c:pt idx="240909">
                  <c:v>2.4090700000000003</c:v>
                </c:pt>
                <c:pt idx="240910">
                  <c:v>2.4090800000000003</c:v>
                </c:pt>
                <c:pt idx="240911">
                  <c:v>2.4090900000000004</c:v>
                </c:pt>
                <c:pt idx="240912">
                  <c:v>2.4091</c:v>
                </c:pt>
                <c:pt idx="240913">
                  <c:v>2.4091100000000001</c:v>
                </c:pt>
                <c:pt idx="240914">
                  <c:v>2.4091200000000002</c:v>
                </c:pt>
                <c:pt idx="240915">
                  <c:v>2.4091300000000002</c:v>
                </c:pt>
                <c:pt idx="240916">
                  <c:v>2.4091400000000003</c:v>
                </c:pt>
                <c:pt idx="240917">
                  <c:v>2.4091500000000003</c:v>
                </c:pt>
                <c:pt idx="240918">
                  <c:v>2.4091600000000004</c:v>
                </c:pt>
                <c:pt idx="240919">
                  <c:v>2.40917</c:v>
                </c:pt>
                <c:pt idx="240920">
                  <c:v>2.4091800000000001</c:v>
                </c:pt>
                <c:pt idx="240921">
                  <c:v>2.4091900000000002</c:v>
                </c:pt>
                <c:pt idx="240922">
                  <c:v>2.4092000000000002</c:v>
                </c:pt>
                <c:pt idx="240923">
                  <c:v>2.4092100000000003</c:v>
                </c:pt>
                <c:pt idx="240924">
                  <c:v>2.4092200000000004</c:v>
                </c:pt>
                <c:pt idx="240925">
                  <c:v>2.40923</c:v>
                </c:pt>
                <c:pt idx="240926">
                  <c:v>2.40924</c:v>
                </c:pt>
                <c:pt idx="240927">
                  <c:v>2.4092500000000001</c:v>
                </c:pt>
                <c:pt idx="240928">
                  <c:v>2.4092600000000002</c:v>
                </c:pt>
                <c:pt idx="240929">
                  <c:v>2.4092700000000002</c:v>
                </c:pt>
                <c:pt idx="240930">
                  <c:v>2.4092800000000003</c:v>
                </c:pt>
                <c:pt idx="240931">
                  <c:v>2.4092900000000004</c:v>
                </c:pt>
                <c:pt idx="240932">
                  <c:v>2.4093</c:v>
                </c:pt>
                <c:pt idx="240933">
                  <c:v>2.4093100000000001</c:v>
                </c:pt>
                <c:pt idx="240934">
                  <c:v>2.4093200000000001</c:v>
                </c:pt>
                <c:pt idx="240935">
                  <c:v>2.4093300000000002</c:v>
                </c:pt>
                <c:pt idx="240936">
                  <c:v>2.4093400000000003</c:v>
                </c:pt>
                <c:pt idx="240937">
                  <c:v>2.4093500000000003</c:v>
                </c:pt>
                <c:pt idx="240938">
                  <c:v>2.4093600000000004</c:v>
                </c:pt>
                <c:pt idx="240939">
                  <c:v>2.40937</c:v>
                </c:pt>
                <c:pt idx="240940">
                  <c:v>2.4093800000000001</c:v>
                </c:pt>
                <c:pt idx="240941">
                  <c:v>2.4093900000000001</c:v>
                </c:pt>
                <c:pt idx="240942">
                  <c:v>2.4094000000000002</c:v>
                </c:pt>
                <c:pt idx="240943">
                  <c:v>2.4094100000000003</c:v>
                </c:pt>
                <c:pt idx="240944">
                  <c:v>2.4094200000000003</c:v>
                </c:pt>
                <c:pt idx="240945">
                  <c:v>2.4094300000000004</c:v>
                </c:pt>
                <c:pt idx="240946">
                  <c:v>2.40944</c:v>
                </c:pt>
                <c:pt idx="240947">
                  <c:v>2.4094500000000001</c:v>
                </c:pt>
                <c:pt idx="240948">
                  <c:v>2.4094600000000002</c:v>
                </c:pt>
                <c:pt idx="240949">
                  <c:v>2.4094700000000002</c:v>
                </c:pt>
                <c:pt idx="240950">
                  <c:v>2.4094800000000003</c:v>
                </c:pt>
                <c:pt idx="240951">
                  <c:v>2.4094900000000004</c:v>
                </c:pt>
                <c:pt idx="240952">
                  <c:v>2.4095</c:v>
                </c:pt>
                <c:pt idx="240953">
                  <c:v>2.40951</c:v>
                </c:pt>
                <c:pt idx="240954">
                  <c:v>2.4095200000000001</c:v>
                </c:pt>
                <c:pt idx="240955">
                  <c:v>2.4095300000000002</c:v>
                </c:pt>
                <c:pt idx="240956">
                  <c:v>2.4095400000000002</c:v>
                </c:pt>
                <c:pt idx="240957">
                  <c:v>2.4095500000000003</c:v>
                </c:pt>
                <c:pt idx="240958">
                  <c:v>2.4095600000000004</c:v>
                </c:pt>
                <c:pt idx="240959">
                  <c:v>2.40957</c:v>
                </c:pt>
                <c:pt idx="240960">
                  <c:v>2.4095800000000001</c:v>
                </c:pt>
                <c:pt idx="240961">
                  <c:v>2.4095900000000001</c:v>
                </c:pt>
                <c:pt idx="240962">
                  <c:v>2.4096000000000002</c:v>
                </c:pt>
                <c:pt idx="240963">
                  <c:v>2.4096100000000003</c:v>
                </c:pt>
                <c:pt idx="240964">
                  <c:v>2.4096200000000003</c:v>
                </c:pt>
                <c:pt idx="240965">
                  <c:v>2.4096300000000004</c:v>
                </c:pt>
                <c:pt idx="240966">
                  <c:v>2.40964</c:v>
                </c:pt>
                <c:pt idx="240967">
                  <c:v>2.4096500000000001</c:v>
                </c:pt>
                <c:pt idx="240968">
                  <c:v>2.4096600000000001</c:v>
                </c:pt>
                <c:pt idx="240969">
                  <c:v>2.4096700000000002</c:v>
                </c:pt>
                <c:pt idx="240970">
                  <c:v>2.4096800000000003</c:v>
                </c:pt>
                <c:pt idx="240971">
                  <c:v>2.4096900000000003</c:v>
                </c:pt>
                <c:pt idx="240972">
                  <c:v>2.4097000000000004</c:v>
                </c:pt>
                <c:pt idx="240973">
                  <c:v>2.40971</c:v>
                </c:pt>
                <c:pt idx="240974">
                  <c:v>2.4097200000000001</c:v>
                </c:pt>
                <c:pt idx="240975">
                  <c:v>2.4097300000000001</c:v>
                </c:pt>
                <c:pt idx="240976">
                  <c:v>2.4097400000000002</c:v>
                </c:pt>
                <c:pt idx="240977">
                  <c:v>2.4097500000000003</c:v>
                </c:pt>
                <c:pt idx="240978">
                  <c:v>2.4097600000000003</c:v>
                </c:pt>
                <c:pt idx="240979">
                  <c:v>2.4097700000000004</c:v>
                </c:pt>
                <c:pt idx="240980">
                  <c:v>2.40978</c:v>
                </c:pt>
                <c:pt idx="240981">
                  <c:v>2.4097900000000001</c:v>
                </c:pt>
                <c:pt idx="240982">
                  <c:v>2.4098000000000002</c:v>
                </c:pt>
                <c:pt idx="240983">
                  <c:v>2.4098100000000002</c:v>
                </c:pt>
                <c:pt idx="240984">
                  <c:v>2.4098200000000003</c:v>
                </c:pt>
                <c:pt idx="240985">
                  <c:v>2.4098300000000004</c:v>
                </c:pt>
                <c:pt idx="240986">
                  <c:v>2.40984</c:v>
                </c:pt>
                <c:pt idx="240987">
                  <c:v>2.40985</c:v>
                </c:pt>
                <c:pt idx="240988">
                  <c:v>2.4098600000000001</c:v>
                </c:pt>
                <c:pt idx="240989">
                  <c:v>2.4098700000000002</c:v>
                </c:pt>
                <c:pt idx="240990">
                  <c:v>2.4098800000000002</c:v>
                </c:pt>
                <c:pt idx="240991">
                  <c:v>2.4098900000000003</c:v>
                </c:pt>
                <c:pt idx="240992">
                  <c:v>2.4099000000000004</c:v>
                </c:pt>
                <c:pt idx="240993">
                  <c:v>2.40991</c:v>
                </c:pt>
                <c:pt idx="240994">
                  <c:v>2.4099200000000001</c:v>
                </c:pt>
                <c:pt idx="240995">
                  <c:v>2.4099300000000001</c:v>
                </c:pt>
                <c:pt idx="240996">
                  <c:v>2.4099400000000002</c:v>
                </c:pt>
                <c:pt idx="240997">
                  <c:v>2.4099500000000003</c:v>
                </c:pt>
                <c:pt idx="240998">
                  <c:v>2.4099600000000003</c:v>
                </c:pt>
                <c:pt idx="240999">
                  <c:v>2.4099700000000004</c:v>
                </c:pt>
                <c:pt idx="241000">
                  <c:v>2.40998</c:v>
                </c:pt>
                <c:pt idx="241001">
                  <c:v>2.4099900000000001</c:v>
                </c:pt>
                <c:pt idx="241002">
                  <c:v>2.41</c:v>
                </c:pt>
                <c:pt idx="241003">
                  <c:v>2.4100100000000002</c:v>
                </c:pt>
                <c:pt idx="241004">
                  <c:v>2.4100200000000003</c:v>
                </c:pt>
                <c:pt idx="241005">
                  <c:v>2.4100300000000003</c:v>
                </c:pt>
                <c:pt idx="241006">
                  <c:v>2.4100400000000004</c:v>
                </c:pt>
                <c:pt idx="241007">
                  <c:v>2.41005</c:v>
                </c:pt>
                <c:pt idx="241008">
                  <c:v>2.4100600000000001</c:v>
                </c:pt>
                <c:pt idx="241009">
                  <c:v>2.4100700000000002</c:v>
                </c:pt>
                <c:pt idx="241010">
                  <c:v>2.4100800000000002</c:v>
                </c:pt>
                <c:pt idx="241011">
                  <c:v>2.4100900000000003</c:v>
                </c:pt>
                <c:pt idx="241012">
                  <c:v>2.4101000000000004</c:v>
                </c:pt>
                <c:pt idx="241013">
                  <c:v>2.4101100000000004</c:v>
                </c:pt>
                <c:pt idx="241014">
                  <c:v>2.41012</c:v>
                </c:pt>
                <c:pt idx="241015">
                  <c:v>2.4101300000000001</c:v>
                </c:pt>
                <c:pt idx="241016">
                  <c:v>2.4101400000000002</c:v>
                </c:pt>
                <c:pt idx="241017">
                  <c:v>2.4101500000000002</c:v>
                </c:pt>
                <c:pt idx="241018">
                  <c:v>2.4101600000000003</c:v>
                </c:pt>
                <c:pt idx="241019">
                  <c:v>2.4101700000000004</c:v>
                </c:pt>
                <c:pt idx="241020">
                  <c:v>2.41018</c:v>
                </c:pt>
                <c:pt idx="241021">
                  <c:v>2.4101900000000001</c:v>
                </c:pt>
                <c:pt idx="241022">
                  <c:v>2.4102000000000001</c:v>
                </c:pt>
                <c:pt idx="241023">
                  <c:v>2.4102100000000002</c:v>
                </c:pt>
                <c:pt idx="241024">
                  <c:v>2.4102200000000003</c:v>
                </c:pt>
                <c:pt idx="241025">
                  <c:v>2.4102300000000003</c:v>
                </c:pt>
                <c:pt idx="241026">
                  <c:v>2.4102400000000004</c:v>
                </c:pt>
                <c:pt idx="241027">
                  <c:v>2.41025</c:v>
                </c:pt>
                <c:pt idx="241028">
                  <c:v>2.4102600000000001</c:v>
                </c:pt>
                <c:pt idx="241029">
                  <c:v>2.4102700000000001</c:v>
                </c:pt>
                <c:pt idx="241030">
                  <c:v>2.4102800000000002</c:v>
                </c:pt>
                <c:pt idx="241031">
                  <c:v>2.4102900000000003</c:v>
                </c:pt>
                <c:pt idx="241032">
                  <c:v>2.4103000000000003</c:v>
                </c:pt>
                <c:pt idx="241033">
                  <c:v>2.4103100000000004</c:v>
                </c:pt>
                <c:pt idx="241034">
                  <c:v>2.41032</c:v>
                </c:pt>
                <c:pt idx="241035">
                  <c:v>2.4103300000000001</c:v>
                </c:pt>
                <c:pt idx="241036">
                  <c:v>2.4103400000000001</c:v>
                </c:pt>
                <c:pt idx="241037">
                  <c:v>2.4103500000000002</c:v>
                </c:pt>
                <c:pt idx="241038">
                  <c:v>2.4103600000000003</c:v>
                </c:pt>
                <c:pt idx="241039">
                  <c:v>2.4103700000000003</c:v>
                </c:pt>
                <c:pt idx="241040">
                  <c:v>2.4103800000000004</c:v>
                </c:pt>
                <c:pt idx="241041">
                  <c:v>2.41039</c:v>
                </c:pt>
                <c:pt idx="241042">
                  <c:v>2.4104000000000001</c:v>
                </c:pt>
                <c:pt idx="241043">
                  <c:v>2.4104100000000002</c:v>
                </c:pt>
                <c:pt idx="241044">
                  <c:v>2.4104200000000002</c:v>
                </c:pt>
                <c:pt idx="241045">
                  <c:v>2.4104300000000003</c:v>
                </c:pt>
                <c:pt idx="241046">
                  <c:v>2.4104400000000004</c:v>
                </c:pt>
                <c:pt idx="241047">
                  <c:v>2.41045</c:v>
                </c:pt>
                <c:pt idx="241048">
                  <c:v>2.41046</c:v>
                </c:pt>
                <c:pt idx="241049">
                  <c:v>2.4104700000000001</c:v>
                </c:pt>
                <c:pt idx="241050">
                  <c:v>2.4104800000000002</c:v>
                </c:pt>
                <c:pt idx="241051">
                  <c:v>2.4104900000000002</c:v>
                </c:pt>
                <c:pt idx="241052">
                  <c:v>2.4105000000000003</c:v>
                </c:pt>
                <c:pt idx="241053">
                  <c:v>2.4105100000000004</c:v>
                </c:pt>
                <c:pt idx="241054">
                  <c:v>2.41052</c:v>
                </c:pt>
                <c:pt idx="241055">
                  <c:v>2.4105300000000001</c:v>
                </c:pt>
                <c:pt idx="241056">
                  <c:v>2.4105400000000001</c:v>
                </c:pt>
                <c:pt idx="241057">
                  <c:v>2.4105500000000002</c:v>
                </c:pt>
                <c:pt idx="241058">
                  <c:v>2.4105600000000003</c:v>
                </c:pt>
                <c:pt idx="241059">
                  <c:v>2.4105700000000003</c:v>
                </c:pt>
                <c:pt idx="241060">
                  <c:v>2.4105800000000004</c:v>
                </c:pt>
                <c:pt idx="241061">
                  <c:v>2.41059</c:v>
                </c:pt>
                <c:pt idx="241062">
                  <c:v>2.4106000000000001</c:v>
                </c:pt>
                <c:pt idx="241063">
                  <c:v>2.4106100000000001</c:v>
                </c:pt>
                <c:pt idx="241064">
                  <c:v>2.4106200000000002</c:v>
                </c:pt>
                <c:pt idx="241065">
                  <c:v>2.4106300000000003</c:v>
                </c:pt>
                <c:pt idx="241066">
                  <c:v>2.4106400000000003</c:v>
                </c:pt>
                <c:pt idx="241067">
                  <c:v>2.4106500000000004</c:v>
                </c:pt>
                <c:pt idx="241068">
                  <c:v>2.41066</c:v>
                </c:pt>
                <c:pt idx="241069">
                  <c:v>2.4106700000000001</c:v>
                </c:pt>
                <c:pt idx="241070">
                  <c:v>2.4106800000000002</c:v>
                </c:pt>
                <c:pt idx="241071">
                  <c:v>2.4106900000000002</c:v>
                </c:pt>
                <c:pt idx="241072">
                  <c:v>2.4107000000000003</c:v>
                </c:pt>
                <c:pt idx="241073">
                  <c:v>2.4107100000000004</c:v>
                </c:pt>
                <c:pt idx="241074">
                  <c:v>2.4107200000000004</c:v>
                </c:pt>
                <c:pt idx="241075">
                  <c:v>2.41073</c:v>
                </c:pt>
                <c:pt idx="241076">
                  <c:v>2.4107400000000001</c:v>
                </c:pt>
                <c:pt idx="241077">
                  <c:v>2.4107500000000002</c:v>
                </c:pt>
                <c:pt idx="241078">
                  <c:v>2.4107600000000002</c:v>
                </c:pt>
                <c:pt idx="241079">
                  <c:v>2.4107700000000003</c:v>
                </c:pt>
                <c:pt idx="241080">
                  <c:v>2.4107800000000004</c:v>
                </c:pt>
                <c:pt idx="241081">
                  <c:v>2.41079</c:v>
                </c:pt>
                <c:pt idx="241082">
                  <c:v>2.4108000000000001</c:v>
                </c:pt>
                <c:pt idx="241083">
                  <c:v>2.4108100000000001</c:v>
                </c:pt>
                <c:pt idx="241084">
                  <c:v>2.4108200000000002</c:v>
                </c:pt>
                <c:pt idx="241085">
                  <c:v>2.4108300000000003</c:v>
                </c:pt>
                <c:pt idx="241086">
                  <c:v>2.4108400000000003</c:v>
                </c:pt>
                <c:pt idx="241087">
                  <c:v>2.4108500000000004</c:v>
                </c:pt>
                <c:pt idx="241088">
                  <c:v>2.41086</c:v>
                </c:pt>
                <c:pt idx="241089">
                  <c:v>2.4108700000000001</c:v>
                </c:pt>
                <c:pt idx="241090">
                  <c:v>2.4108800000000001</c:v>
                </c:pt>
                <c:pt idx="241091">
                  <c:v>2.4108900000000002</c:v>
                </c:pt>
                <c:pt idx="241092">
                  <c:v>2.4109000000000003</c:v>
                </c:pt>
                <c:pt idx="241093">
                  <c:v>2.4109100000000003</c:v>
                </c:pt>
                <c:pt idx="241094">
                  <c:v>2.4109200000000004</c:v>
                </c:pt>
                <c:pt idx="241095">
                  <c:v>2.41093</c:v>
                </c:pt>
                <c:pt idx="241096">
                  <c:v>2.4109400000000001</c:v>
                </c:pt>
                <c:pt idx="241097">
                  <c:v>2.4109500000000001</c:v>
                </c:pt>
                <c:pt idx="241098">
                  <c:v>2.4109600000000002</c:v>
                </c:pt>
                <c:pt idx="241099">
                  <c:v>2.4109700000000003</c:v>
                </c:pt>
                <c:pt idx="241100">
                  <c:v>2.4109800000000003</c:v>
                </c:pt>
                <c:pt idx="241101">
                  <c:v>2.4109900000000004</c:v>
                </c:pt>
                <c:pt idx="241102">
                  <c:v>2.411</c:v>
                </c:pt>
                <c:pt idx="241103">
                  <c:v>2.4110100000000001</c:v>
                </c:pt>
                <c:pt idx="241104">
                  <c:v>2.4110200000000002</c:v>
                </c:pt>
                <c:pt idx="241105">
                  <c:v>2.4110300000000002</c:v>
                </c:pt>
                <c:pt idx="241106">
                  <c:v>2.4110400000000003</c:v>
                </c:pt>
                <c:pt idx="241107">
                  <c:v>2.4110500000000004</c:v>
                </c:pt>
                <c:pt idx="241108">
                  <c:v>2.41106</c:v>
                </c:pt>
                <c:pt idx="241109">
                  <c:v>2.41107</c:v>
                </c:pt>
                <c:pt idx="241110">
                  <c:v>2.4110800000000001</c:v>
                </c:pt>
                <c:pt idx="241111">
                  <c:v>2.4110900000000002</c:v>
                </c:pt>
                <c:pt idx="241112">
                  <c:v>2.4111000000000002</c:v>
                </c:pt>
                <c:pt idx="241113">
                  <c:v>2.4111100000000003</c:v>
                </c:pt>
                <c:pt idx="241114">
                  <c:v>2.4111200000000004</c:v>
                </c:pt>
                <c:pt idx="241115">
                  <c:v>2.41113</c:v>
                </c:pt>
                <c:pt idx="241116">
                  <c:v>2.4111400000000001</c:v>
                </c:pt>
                <c:pt idx="241117">
                  <c:v>2.4111500000000001</c:v>
                </c:pt>
                <c:pt idx="241118">
                  <c:v>2.4111600000000002</c:v>
                </c:pt>
                <c:pt idx="241119">
                  <c:v>2.4111700000000003</c:v>
                </c:pt>
                <c:pt idx="241120">
                  <c:v>2.4111800000000003</c:v>
                </c:pt>
                <c:pt idx="241121">
                  <c:v>2.4111900000000004</c:v>
                </c:pt>
                <c:pt idx="241122">
                  <c:v>2.4112</c:v>
                </c:pt>
                <c:pt idx="241123">
                  <c:v>2.4112100000000001</c:v>
                </c:pt>
                <c:pt idx="241124">
                  <c:v>2.4112200000000001</c:v>
                </c:pt>
                <c:pt idx="241125">
                  <c:v>2.4112300000000002</c:v>
                </c:pt>
                <c:pt idx="241126">
                  <c:v>2.4112400000000003</c:v>
                </c:pt>
                <c:pt idx="241127">
                  <c:v>2.4112500000000003</c:v>
                </c:pt>
                <c:pt idx="241128">
                  <c:v>2.4112600000000004</c:v>
                </c:pt>
                <c:pt idx="241129">
                  <c:v>2.41127</c:v>
                </c:pt>
                <c:pt idx="241130">
                  <c:v>2.4112800000000001</c:v>
                </c:pt>
                <c:pt idx="241131">
                  <c:v>2.4112900000000002</c:v>
                </c:pt>
                <c:pt idx="241132">
                  <c:v>2.4113000000000002</c:v>
                </c:pt>
                <c:pt idx="241133">
                  <c:v>2.4113100000000003</c:v>
                </c:pt>
                <c:pt idx="241134">
                  <c:v>2.4113200000000004</c:v>
                </c:pt>
                <c:pt idx="241135">
                  <c:v>2.4113300000000004</c:v>
                </c:pt>
                <c:pt idx="241136">
                  <c:v>2.41134</c:v>
                </c:pt>
                <c:pt idx="241137">
                  <c:v>2.4113500000000001</c:v>
                </c:pt>
                <c:pt idx="241138">
                  <c:v>2.4113600000000002</c:v>
                </c:pt>
                <c:pt idx="241139">
                  <c:v>2.4113700000000002</c:v>
                </c:pt>
                <c:pt idx="241140">
                  <c:v>2.4113800000000003</c:v>
                </c:pt>
                <c:pt idx="241141">
                  <c:v>2.4113900000000004</c:v>
                </c:pt>
                <c:pt idx="241142">
                  <c:v>2.4114</c:v>
                </c:pt>
                <c:pt idx="241143">
                  <c:v>2.4114100000000001</c:v>
                </c:pt>
                <c:pt idx="241144">
                  <c:v>2.4114200000000001</c:v>
                </c:pt>
                <c:pt idx="241145">
                  <c:v>2.4114300000000002</c:v>
                </c:pt>
                <c:pt idx="241146">
                  <c:v>2.4114400000000002</c:v>
                </c:pt>
                <c:pt idx="241147">
                  <c:v>2.4114500000000003</c:v>
                </c:pt>
                <c:pt idx="241148">
                  <c:v>2.4114600000000004</c:v>
                </c:pt>
                <c:pt idx="241149">
                  <c:v>2.41147</c:v>
                </c:pt>
                <c:pt idx="241150">
                  <c:v>2.4114800000000001</c:v>
                </c:pt>
                <c:pt idx="241151">
                  <c:v>2.4114900000000001</c:v>
                </c:pt>
                <c:pt idx="241152">
                  <c:v>2.4115000000000002</c:v>
                </c:pt>
                <c:pt idx="241153">
                  <c:v>2.4115100000000003</c:v>
                </c:pt>
                <c:pt idx="241154">
                  <c:v>2.4115200000000003</c:v>
                </c:pt>
                <c:pt idx="241155">
                  <c:v>2.4115300000000004</c:v>
                </c:pt>
                <c:pt idx="241156">
                  <c:v>2.41154</c:v>
                </c:pt>
                <c:pt idx="241157">
                  <c:v>2.4115500000000001</c:v>
                </c:pt>
                <c:pt idx="241158">
                  <c:v>2.4115600000000001</c:v>
                </c:pt>
                <c:pt idx="241159">
                  <c:v>2.4115700000000002</c:v>
                </c:pt>
                <c:pt idx="241160">
                  <c:v>2.4115800000000003</c:v>
                </c:pt>
                <c:pt idx="241161">
                  <c:v>2.4115900000000003</c:v>
                </c:pt>
                <c:pt idx="241162">
                  <c:v>2.4116000000000004</c:v>
                </c:pt>
                <c:pt idx="241163">
                  <c:v>2.41161</c:v>
                </c:pt>
                <c:pt idx="241164">
                  <c:v>2.4116200000000001</c:v>
                </c:pt>
                <c:pt idx="241165">
                  <c:v>2.4116300000000002</c:v>
                </c:pt>
                <c:pt idx="241166">
                  <c:v>2.4116400000000002</c:v>
                </c:pt>
                <c:pt idx="241167">
                  <c:v>2.4116500000000003</c:v>
                </c:pt>
                <c:pt idx="241168">
                  <c:v>2.4116600000000004</c:v>
                </c:pt>
                <c:pt idx="241169">
                  <c:v>2.41167</c:v>
                </c:pt>
                <c:pt idx="241170">
                  <c:v>2.41168</c:v>
                </c:pt>
                <c:pt idx="241171">
                  <c:v>2.4116900000000001</c:v>
                </c:pt>
                <c:pt idx="241172">
                  <c:v>2.4117000000000002</c:v>
                </c:pt>
                <c:pt idx="241173">
                  <c:v>2.4117100000000002</c:v>
                </c:pt>
                <c:pt idx="241174">
                  <c:v>2.4117200000000003</c:v>
                </c:pt>
                <c:pt idx="241175">
                  <c:v>2.4117300000000004</c:v>
                </c:pt>
                <c:pt idx="241176">
                  <c:v>2.41174</c:v>
                </c:pt>
                <c:pt idx="241177">
                  <c:v>2.4117500000000001</c:v>
                </c:pt>
                <c:pt idx="241178">
                  <c:v>2.4117600000000001</c:v>
                </c:pt>
                <c:pt idx="241179">
                  <c:v>2.4117700000000002</c:v>
                </c:pt>
                <c:pt idx="241180">
                  <c:v>2.4117800000000003</c:v>
                </c:pt>
                <c:pt idx="241181">
                  <c:v>2.4117900000000003</c:v>
                </c:pt>
                <c:pt idx="241182">
                  <c:v>2.4118000000000004</c:v>
                </c:pt>
                <c:pt idx="241183">
                  <c:v>2.41181</c:v>
                </c:pt>
                <c:pt idx="241184">
                  <c:v>2.4118200000000001</c:v>
                </c:pt>
                <c:pt idx="241185">
                  <c:v>2.4118300000000001</c:v>
                </c:pt>
                <c:pt idx="241186">
                  <c:v>2.4118400000000002</c:v>
                </c:pt>
                <c:pt idx="241187">
                  <c:v>2.4118500000000003</c:v>
                </c:pt>
                <c:pt idx="241188">
                  <c:v>2.4118600000000003</c:v>
                </c:pt>
                <c:pt idx="241189">
                  <c:v>2.4118700000000004</c:v>
                </c:pt>
                <c:pt idx="241190">
                  <c:v>2.41188</c:v>
                </c:pt>
                <c:pt idx="241191">
                  <c:v>2.4118900000000001</c:v>
                </c:pt>
                <c:pt idx="241192">
                  <c:v>2.4119000000000002</c:v>
                </c:pt>
                <c:pt idx="241193">
                  <c:v>2.4119100000000002</c:v>
                </c:pt>
                <c:pt idx="241194">
                  <c:v>2.4119200000000003</c:v>
                </c:pt>
                <c:pt idx="241195">
                  <c:v>2.4119300000000004</c:v>
                </c:pt>
                <c:pt idx="241196">
                  <c:v>2.4119400000000004</c:v>
                </c:pt>
                <c:pt idx="241197">
                  <c:v>2.41195</c:v>
                </c:pt>
                <c:pt idx="241198">
                  <c:v>2.4119600000000001</c:v>
                </c:pt>
                <c:pt idx="241199">
                  <c:v>2.4119700000000002</c:v>
                </c:pt>
                <c:pt idx="241200">
                  <c:v>2.4119800000000002</c:v>
                </c:pt>
                <c:pt idx="241201">
                  <c:v>2.4119900000000003</c:v>
                </c:pt>
                <c:pt idx="241202">
                  <c:v>2.4120000000000004</c:v>
                </c:pt>
                <c:pt idx="241203">
                  <c:v>2.41201</c:v>
                </c:pt>
                <c:pt idx="241204">
                  <c:v>2.4120200000000001</c:v>
                </c:pt>
                <c:pt idx="241205">
                  <c:v>2.4120300000000001</c:v>
                </c:pt>
                <c:pt idx="241206">
                  <c:v>2.4120400000000002</c:v>
                </c:pt>
                <c:pt idx="241207">
                  <c:v>2.4120500000000002</c:v>
                </c:pt>
                <c:pt idx="241208">
                  <c:v>2.4120600000000003</c:v>
                </c:pt>
                <c:pt idx="241209">
                  <c:v>2.4120700000000004</c:v>
                </c:pt>
                <c:pt idx="241210">
                  <c:v>2.41208</c:v>
                </c:pt>
                <c:pt idx="241211">
                  <c:v>2.4120900000000001</c:v>
                </c:pt>
                <c:pt idx="241212">
                  <c:v>2.4121000000000001</c:v>
                </c:pt>
                <c:pt idx="241213">
                  <c:v>2.4121100000000002</c:v>
                </c:pt>
                <c:pt idx="241214">
                  <c:v>2.4121200000000003</c:v>
                </c:pt>
                <c:pt idx="241215">
                  <c:v>2.4121300000000003</c:v>
                </c:pt>
                <c:pt idx="241216">
                  <c:v>2.4121400000000004</c:v>
                </c:pt>
                <c:pt idx="241217">
                  <c:v>2.41215</c:v>
                </c:pt>
                <c:pt idx="241218">
                  <c:v>2.4121600000000001</c:v>
                </c:pt>
                <c:pt idx="241219">
                  <c:v>2.4121700000000001</c:v>
                </c:pt>
                <c:pt idx="241220">
                  <c:v>2.4121800000000002</c:v>
                </c:pt>
                <c:pt idx="241221">
                  <c:v>2.4121900000000003</c:v>
                </c:pt>
                <c:pt idx="241222">
                  <c:v>2.4122000000000003</c:v>
                </c:pt>
                <c:pt idx="241223">
                  <c:v>2.4122100000000004</c:v>
                </c:pt>
                <c:pt idx="241224">
                  <c:v>2.41222</c:v>
                </c:pt>
                <c:pt idx="241225">
                  <c:v>2.4122300000000001</c:v>
                </c:pt>
                <c:pt idx="241226">
                  <c:v>2.4122400000000002</c:v>
                </c:pt>
                <c:pt idx="241227">
                  <c:v>2.4122500000000002</c:v>
                </c:pt>
                <c:pt idx="241228">
                  <c:v>2.4122600000000003</c:v>
                </c:pt>
                <c:pt idx="241229">
                  <c:v>2.4122700000000004</c:v>
                </c:pt>
                <c:pt idx="241230">
                  <c:v>2.41228</c:v>
                </c:pt>
                <c:pt idx="241231">
                  <c:v>2.41229</c:v>
                </c:pt>
                <c:pt idx="241232">
                  <c:v>2.4123000000000001</c:v>
                </c:pt>
                <c:pt idx="241233">
                  <c:v>2.4123100000000002</c:v>
                </c:pt>
                <c:pt idx="241234">
                  <c:v>2.4123200000000002</c:v>
                </c:pt>
                <c:pt idx="241235">
                  <c:v>2.4123300000000003</c:v>
                </c:pt>
                <c:pt idx="241236">
                  <c:v>2.4123400000000004</c:v>
                </c:pt>
                <c:pt idx="241237">
                  <c:v>2.41235</c:v>
                </c:pt>
                <c:pt idx="241238">
                  <c:v>2.4123600000000001</c:v>
                </c:pt>
                <c:pt idx="241239">
                  <c:v>2.4123700000000001</c:v>
                </c:pt>
                <c:pt idx="241240">
                  <c:v>2.4123800000000002</c:v>
                </c:pt>
                <c:pt idx="241241">
                  <c:v>2.4123900000000003</c:v>
                </c:pt>
                <c:pt idx="241242">
                  <c:v>2.4124000000000003</c:v>
                </c:pt>
                <c:pt idx="241243">
                  <c:v>2.4124100000000004</c:v>
                </c:pt>
                <c:pt idx="241244">
                  <c:v>2.41242</c:v>
                </c:pt>
                <c:pt idx="241245">
                  <c:v>2.4124300000000001</c:v>
                </c:pt>
                <c:pt idx="241246">
                  <c:v>2.4124400000000001</c:v>
                </c:pt>
                <c:pt idx="241247">
                  <c:v>2.4124500000000002</c:v>
                </c:pt>
                <c:pt idx="241248">
                  <c:v>2.4124600000000003</c:v>
                </c:pt>
                <c:pt idx="241249">
                  <c:v>2.4124700000000003</c:v>
                </c:pt>
                <c:pt idx="241250">
                  <c:v>2.4124800000000004</c:v>
                </c:pt>
                <c:pt idx="241251">
                  <c:v>2.41249</c:v>
                </c:pt>
                <c:pt idx="241252">
                  <c:v>2.4125000000000001</c:v>
                </c:pt>
                <c:pt idx="241253">
                  <c:v>2.4125100000000002</c:v>
                </c:pt>
                <c:pt idx="241254">
                  <c:v>2.4125200000000002</c:v>
                </c:pt>
                <c:pt idx="241255">
                  <c:v>2.4125300000000003</c:v>
                </c:pt>
                <c:pt idx="241256">
                  <c:v>2.4125400000000004</c:v>
                </c:pt>
                <c:pt idx="241257">
                  <c:v>2.4125500000000004</c:v>
                </c:pt>
                <c:pt idx="241258">
                  <c:v>2.41256</c:v>
                </c:pt>
                <c:pt idx="241259">
                  <c:v>2.4125700000000001</c:v>
                </c:pt>
                <c:pt idx="241260">
                  <c:v>2.4125800000000002</c:v>
                </c:pt>
                <c:pt idx="241261">
                  <c:v>2.4125900000000002</c:v>
                </c:pt>
                <c:pt idx="241262">
                  <c:v>2.4126000000000003</c:v>
                </c:pt>
                <c:pt idx="241263">
                  <c:v>2.4126100000000004</c:v>
                </c:pt>
                <c:pt idx="241264">
                  <c:v>2.41262</c:v>
                </c:pt>
                <c:pt idx="241265">
                  <c:v>2.4126300000000001</c:v>
                </c:pt>
                <c:pt idx="241266">
                  <c:v>2.4126400000000001</c:v>
                </c:pt>
                <c:pt idx="241267">
                  <c:v>2.4126500000000002</c:v>
                </c:pt>
                <c:pt idx="241268">
                  <c:v>2.4126600000000002</c:v>
                </c:pt>
                <c:pt idx="241269">
                  <c:v>2.4126700000000003</c:v>
                </c:pt>
                <c:pt idx="241270">
                  <c:v>2.4126800000000004</c:v>
                </c:pt>
                <c:pt idx="241271">
                  <c:v>2.41269</c:v>
                </c:pt>
                <c:pt idx="241272">
                  <c:v>2.4127000000000001</c:v>
                </c:pt>
                <c:pt idx="241273">
                  <c:v>2.4127100000000001</c:v>
                </c:pt>
                <c:pt idx="241274">
                  <c:v>2.4127200000000002</c:v>
                </c:pt>
                <c:pt idx="241275">
                  <c:v>2.4127300000000003</c:v>
                </c:pt>
                <c:pt idx="241276">
                  <c:v>2.4127400000000003</c:v>
                </c:pt>
                <c:pt idx="241277">
                  <c:v>2.4127500000000004</c:v>
                </c:pt>
                <c:pt idx="241278">
                  <c:v>2.41276</c:v>
                </c:pt>
                <c:pt idx="241279">
                  <c:v>2.4127700000000001</c:v>
                </c:pt>
                <c:pt idx="241280">
                  <c:v>2.4127800000000001</c:v>
                </c:pt>
                <c:pt idx="241281">
                  <c:v>2.4127900000000002</c:v>
                </c:pt>
                <c:pt idx="241282">
                  <c:v>2.4128000000000003</c:v>
                </c:pt>
                <c:pt idx="241283">
                  <c:v>2.4128100000000003</c:v>
                </c:pt>
                <c:pt idx="241284">
                  <c:v>2.4128200000000004</c:v>
                </c:pt>
                <c:pt idx="241285">
                  <c:v>2.41283</c:v>
                </c:pt>
                <c:pt idx="241286">
                  <c:v>2.4128400000000001</c:v>
                </c:pt>
                <c:pt idx="241287">
                  <c:v>2.4128500000000002</c:v>
                </c:pt>
                <c:pt idx="241288">
                  <c:v>2.4128600000000002</c:v>
                </c:pt>
                <c:pt idx="241289">
                  <c:v>2.4128700000000003</c:v>
                </c:pt>
                <c:pt idx="241290">
                  <c:v>2.4128800000000004</c:v>
                </c:pt>
                <c:pt idx="241291">
                  <c:v>2.41289</c:v>
                </c:pt>
                <c:pt idx="241292">
                  <c:v>2.4129</c:v>
                </c:pt>
                <c:pt idx="241293">
                  <c:v>2.4129100000000001</c:v>
                </c:pt>
                <c:pt idx="241294">
                  <c:v>2.4129200000000002</c:v>
                </c:pt>
                <c:pt idx="241295">
                  <c:v>2.4129300000000002</c:v>
                </c:pt>
                <c:pt idx="241296">
                  <c:v>2.4129400000000003</c:v>
                </c:pt>
                <c:pt idx="241297">
                  <c:v>2.4129500000000004</c:v>
                </c:pt>
                <c:pt idx="241298">
                  <c:v>2.41296</c:v>
                </c:pt>
                <c:pt idx="241299">
                  <c:v>2.4129700000000001</c:v>
                </c:pt>
                <c:pt idx="241300">
                  <c:v>2.4129800000000001</c:v>
                </c:pt>
                <c:pt idx="241301">
                  <c:v>2.4129900000000002</c:v>
                </c:pt>
                <c:pt idx="241302">
                  <c:v>2.4130000000000003</c:v>
                </c:pt>
                <c:pt idx="241303">
                  <c:v>2.4130100000000003</c:v>
                </c:pt>
                <c:pt idx="241304">
                  <c:v>2.4130200000000004</c:v>
                </c:pt>
                <c:pt idx="241305">
                  <c:v>2.41303</c:v>
                </c:pt>
                <c:pt idx="241306">
                  <c:v>2.4130400000000001</c:v>
                </c:pt>
                <c:pt idx="241307">
                  <c:v>2.4130500000000001</c:v>
                </c:pt>
                <c:pt idx="241308">
                  <c:v>2.4130600000000002</c:v>
                </c:pt>
                <c:pt idx="241309">
                  <c:v>2.4130700000000003</c:v>
                </c:pt>
                <c:pt idx="241310">
                  <c:v>2.4130800000000003</c:v>
                </c:pt>
                <c:pt idx="241311">
                  <c:v>2.4130900000000004</c:v>
                </c:pt>
                <c:pt idx="241312">
                  <c:v>2.4131</c:v>
                </c:pt>
                <c:pt idx="241313">
                  <c:v>2.4131100000000001</c:v>
                </c:pt>
                <c:pt idx="241314">
                  <c:v>2.4131200000000002</c:v>
                </c:pt>
                <c:pt idx="241315">
                  <c:v>2.4131300000000002</c:v>
                </c:pt>
                <c:pt idx="241316">
                  <c:v>2.4131400000000003</c:v>
                </c:pt>
                <c:pt idx="241317">
                  <c:v>2.4131500000000004</c:v>
                </c:pt>
                <c:pt idx="241318">
                  <c:v>2.4131600000000004</c:v>
                </c:pt>
                <c:pt idx="241319">
                  <c:v>2.41317</c:v>
                </c:pt>
                <c:pt idx="241320">
                  <c:v>2.4131800000000001</c:v>
                </c:pt>
                <c:pt idx="241321">
                  <c:v>2.4131900000000002</c:v>
                </c:pt>
                <c:pt idx="241322">
                  <c:v>2.4132000000000002</c:v>
                </c:pt>
                <c:pt idx="241323">
                  <c:v>2.4132100000000003</c:v>
                </c:pt>
                <c:pt idx="241324">
                  <c:v>2.4132200000000004</c:v>
                </c:pt>
                <c:pt idx="241325">
                  <c:v>2.41323</c:v>
                </c:pt>
                <c:pt idx="241326">
                  <c:v>2.4132400000000001</c:v>
                </c:pt>
                <c:pt idx="241327">
                  <c:v>2.4132500000000001</c:v>
                </c:pt>
                <c:pt idx="241328">
                  <c:v>2.4132600000000002</c:v>
                </c:pt>
                <c:pt idx="241329">
                  <c:v>2.4132700000000002</c:v>
                </c:pt>
                <c:pt idx="241330">
                  <c:v>2.4132800000000003</c:v>
                </c:pt>
                <c:pt idx="241331">
                  <c:v>2.4132900000000004</c:v>
                </c:pt>
                <c:pt idx="241332">
                  <c:v>2.4133</c:v>
                </c:pt>
                <c:pt idx="241333">
                  <c:v>2.4133100000000001</c:v>
                </c:pt>
                <c:pt idx="241334">
                  <c:v>2.4133200000000001</c:v>
                </c:pt>
                <c:pt idx="241335">
                  <c:v>2.4133300000000002</c:v>
                </c:pt>
                <c:pt idx="241336">
                  <c:v>2.4133400000000003</c:v>
                </c:pt>
                <c:pt idx="241337">
                  <c:v>2.4133500000000003</c:v>
                </c:pt>
                <c:pt idx="241338">
                  <c:v>2.4133600000000004</c:v>
                </c:pt>
                <c:pt idx="241339">
                  <c:v>2.41337</c:v>
                </c:pt>
                <c:pt idx="241340">
                  <c:v>2.4133800000000001</c:v>
                </c:pt>
                <c:pt idx="241341">
                  <c:v>2.4133900000000001</c:v>
                </c:pt>
                <c:pt idx="241342">
                  <c:v>2.4134000000000002</c:v>
                </c:pt>
                <c:pt idx="241343">
                  <c:v>2.4134100000000003</c:v>
                </c:pt>
                <c:pt idx="241344">
                  <c:v>2.4134200000000003</c:v>
                </c:pt>
                <c:pt idx="241345">
                  <c:v>2.4134300000000004</c:v>
                </c:pt>
                <c:pt idx="241346">
                  <c:v>2.41344</c:v>
                </c:pt>
                <c:pt idx="241347">
                  <c:v>2.4134500000000001</c:v>
                </c:pt>
                <c:pt idx="241348">
                  <c:v>2.4134600000000002</c:v>
                </c:pt>
                <c:pt idx="241349">
                  <c:v>2.4134700000000002</c:v>
                </c:pt>
                <c:pt idx="241350">
                  <c:v>2.4134800000000003</c:v>
                </c:pt>
                <c:pt idx="241351">
                  <c:v>2.4134900000000004</c:v>
                </c:pt>
                <c:pt idx="241352">
                  <c:v>2.4135</c:v>
                </c:pt>
                <c:pt idx="241353">
                  <c:v>2.41351</c:v>
                </c:pt>
                <c:pt idx="241354">
                  <c:v>2.4135200000000001</c:v>
                </c:pt>
                <c:pt idx="241355">
                  <c:v>2.4135300000000002</c:v>
                </c:pt>
                <c:pt idx="241356">
                  <c:v>2.4135400000000002</c:v>
                </c:pt>
                <c:pt idx="241357">
                  <c:v>2.4135500000000003</c:v>
                </c:pt>
                <c:pt idx="241358">
                  <c:v>2.4135600000000004</c:v>
                </c:pt>
                <c:pt idx="241359">
                  <c:v>2.41357</c:v>
                </c:pt>
                <c:pt idx="241360">
                  <c:v>2.4135800000000001</c:v>
                </c:pt>
                <c:pt idx="241361">
                  <c:v>2.4135900000000001</c:v>
                </c:pt>
                <c:pt idx="241362">
                  <c:v>2.4136000000000002</c:v>
                </c:pt>
                <c:pt idx="241363">
                  <c:v>2.4136100000000003</c:v>
                </c:pt>
                <c:pt idx="241364">
                  <c:v>2.4136200000000003</c:v>
                </c:pt>
                <c:pt idx="241365">
                  <c:v>2.4136300000000004</c:v>
                </c:pt>
                <c:pt idx="241366">
                  <c:v>2.41364</c:v>
                </c:pt>
                <c:pt idx="241367">
                  <c:v>2.4136500000000001</c:v>
                </c:pt>
                <c:pt idx="241368">
                  <c:v>2.4136600000000001</c:v>
                </c:pt>
                <c:pt idx="241369">
                  <c:v>2.4136700000000002</c:v>
                </c:pt>
                <c:pt idx="241370">
                  <c:v>2.4136800000000003</c:v>
                </c:pt>
                <c:pt idx="241371">
                  <c:v>2.4136900000000003</c:v>
                </c:pt>
                <c:pt idx="241372">
                  <c:v>2.4137000000000004</c:v>
                </c:pt>
                <c:pt idx="241373">
                  <c:v>2.41371</c:v>
                </c:pt>
                <c:pt idx="241374">
                  <c:v>2.4137200000000001</c:v>
                </c:pt>
                <c:pt idx="241375">
                  <c:v>2.4137300000000002</c:v>
                </c:pt>
                <c:pt idx="241376">
                  <c:v>2.4137400000000002</c:v>
                </c:pt>
                <c:pt idx="241377">
                  <c:v>2.4137500000000003</c:v>
                </c:pt>
                <c:pt idx="241378">
                  <c:v>2.4137600000000003</c:v>
                </c:pt>
                <c:pt idx="241379">
                  <c:v>2.4137700000000004</c:v>
                </c:pt>
                <c:pt idx="241380">
                  <c:v>2.41378</c:v>
                </c:pt>
                <c:pt idx="241381">
                  <c:v>2.4137900000000001</c:v>
                </c:pt>
                <c:pt idx="241382">
                  <c:v>2.4138000000000002</c:v>
                </c:pt>
                <c:pt idx="241383">
                  <c:v>2.4138100000000002</c:v>
                </c:pt>
                <c:pt idx="241384">
                  <c:v>2.4138200000000003</c:v>
                </c:pt>
                <c:pt idx="241385">
                  <c:v>2.4138300000000004</c:v>
                </c:pt>
                <c:pt idx="241386">
                  <c:v>2.41384</c:v>
                </c:pt>
                <c:pt idx="241387">
                  <c:v>2.4138500000000001</c:v>
                </c:pt>
                <c:pt idx="241388">
                  <c:v>2.4138600000000001</c:v>
                </c:pt>
                <c:pt idx="241389">
                  <c:v>2.4138700000000002</c:v>
                </c:pt>
                <c:pt idx="241390">
                  <c:v>2.4138800000000002</c:v>
                </c:pt>
                <c:pt idx="241391">
                  <c:v>2.4138900000000003</c:v>
                </c:pt>
                <c:pt idx="241392">
                  <c:v>2.4139000000000004</c:v>
                </c:pt>
                <c:pt idx="241393">
                  <c:v>2.41391</c:v>
                </c:pt>
                <c:pt idx="241394">
                  <c:v>2.4139200000000001</c:v>
                </c:pt>
                <c:pt idx="241395">
                  <c:v>2.4139300000000001</c:v>
                </c:pt>
                <c:pt idx="241396">
                  <c:v>2.4139400000000002</c:v>
                </c:pt>
                <c:pt idx="241397">
                  <c:v>2.4139500000000003</c:v>
                </c:pt>
                <c:pt idx="241398">
                  <c:v>2.4139600000000003</c:v>
                </c:pt>
                <c:pt idx="241399">
                  <c:v>2.4139700000000004</c:v>
                </c:pt>
                <c:pt idx="241400">
                  <c:v>2.41398</c:v>
                </c:pt>
                <c:pt idx="241401">
                  <c:v>2.4139900000000001</c:v>
                </c:pt>
                <c:pt idx="241402">
                  <c:v>2.4140000000000001</c:v>
                </c:pt>
                <c:pt idx="241403">
                  <c:v>2.4140100000000002</c:v>
                </c:pt>
                <c:pt idx="241404">
                  <c:v>2.4140200000000003</c:v>
                </c:pt>
                <c:pt idx="241405">
                  <c:v>2.4140300000000003</c:v>
                </c:pt>
                <c:pt idx="241406">
                  <c:v>2.4140400000000004</c:v>
                </c:pt>
                <c:pt idx="241407">
                  <c:v>2.41405</c:v>
                </c:pt>
                <c:pt idx="241408">
                  <c:v>2.4140600000000001</c:v>
                </c:pt>
                <c:pt idx="241409">
                  <c:v>2.4140700000000002</c:v>
                </c:pt>
                <c:pt idx="241410">
                  <c:v>2.4140800000000002</c:v>
                </c:pt>
                <c:pt idx="241411">
                  <c:v>2.4140900000000003</c:v>
                </c:pt>
                <c:pt idx="241412">
                  <c:v>2.4141000000000004</c:v>
                </c:pt>
                <c:pt idx="241413">
                  <c:v>2.41411</c:v>
                </c:pt>
                <c:pt idx="241414">
                  <c:v>2.41412</c:v>
                </c:pt>
                <c:pt idx="241415">
                  <c:v>2.4141300000000001</c:v>
                </c:pt>
                <c:pt idx="241416">
                  <c:v>2.4141400000000002</c:v>
                </c:pt>
                <c:pt idx="241417">
                  <c:v>2.4141500000000002</c:v>
                </c:pt>
                <c:pt idx="241418">
                  <c:v>2.4141600000000003</c:v>
                </c:pt>
                <c:pt idx="241419">
                  <c:v>2.4141700000000004</c:v>
                </c:pt>
                <c:pt idx="241420">
                  <c:v>2.41418</c:v>
                </c:pt>
                <c:pt idx="241421">
                  <c:v>2.4141900000000001</c:v>
                </c:pt>
                <c:pt idx="241422">
                  <c:v>2.4142000000000001</c:v>
                </c:pt>
                <c:pt idx="241423">
                  <c:v>2.4142100000000002</c:v>
                </c:pt>
                <c:pt idx="241424">
                  <c:v>2.4142200000000003</c:v>
                </c:pt>
                <c:pt idx="241425">
                  <c:v>2.4142300000000003</c:v>
                </c:pt>
                <c:pt idx="241426">
                  <c:v>2.4142400000000004</c:v>
                </c:pt>
                <c:pt idx="241427">
                  <c:v>2.41425</c:v>
                </c:pt>
                <c:pt idx="241428">
                  <c:v>2.4142600000000001</c:v>
                </c:pt>
                <c:pt idx="241429">
                  <c:v>2.4142700000000001</c:v>
                </c:pt>
                <c:pt idx="241430">
                  <c:v>2.4142800000000002</c:v>
                </c:pt>
                <c:pt idx="241431">
                  <c:v>2.4142900000000003</c:v>
                </c:pt>
                <c:pt idx="241432">
                  <c:v>2.4143000000000003</c:v>
                </c:pt>
                <c:pt idx="241433">
                  <c:v>2.4143100000000004</c:v>
                </c:pt>
                <c:pt idx="241434">
                  <c:v>2.41432</c:v>
                </c:pt>
                <c:pt idx="241435">
                  <c:v>2.4143300000000001</c:v>
                </c:pt>
                <c:pt idx="241436">
                  <c:v>2.4143400000000002</c:v>
                </c:pt>
                <c:pt idx="241437">
                  <c:v>2.4143500000000002</c:v>
                </c:pt>
                <c:pt idx="241438">
                  <c:v>2.4143600000000003</c:v>
                </c:pt>
                <c:pt idx="241439">
                  <c:v>2.4143700000000003</c:v>
                </c:pt>
                <c:pt idx="241440">
                  <c:v>2.4143800000000004</c:v>
                </c:pt>
                <c:pt idx="241441">
                  <c:v>2.41439</c:v>
                </c:pt>
                <c:pt idx="241442">
                  <c:v>2.4144000000000001</c:v>
                </c:pt>
                <c:pt idx="241443">
                  <c:v>2.4144100000000002</c:v>
                </c:pt>
                <c:pt idx="241444">
                  <c:v>2.4144200000000002</c:v>
                </c:pt>
                <c:pt idx="241445">
                  <c:v>2.4144300000000003</c:v>
                </c:pt>
                <c:pt idx="241446">
                  <c:v>2.4144400000000004</c:v>
                </c:pt>
                <c:pt idx="241447">
                  <c:v>2.41445</c:v>
                </c:pt>
                <c:pt idx="241448">
                  <c:v>2.4144600000000001</c:v>
                </c:pt>
                <c:pt idx="241449">
                  <c:v>2.4144700000000001</c:v>
                </c:pt>
                <c:pt idx="241450">
                  <c:v>2.4144800000000002</c:v>
                </c:pt>
                <c:pt idx="241451">
                  <c:v>2.4144900000000002</c:v>
                </c:pt>
                <c:pt idx="241452">
                  <c:v>2.4145000000000003</c:v>
                </c:pt>
                <c:pt idx="241453">
                  <c:v>2.4145100000000004</c:v>
                </c:pt>
                <c:pt idx="241454">
                  <c:v>2.41452</c:v>
                </c:pt>
                <c:pt idx="241455">
                  <c:v>2.4145300000000001</c:v>
                </c:pt>
                <c:pt idx="241456">
                  <c:v>2.4145400000000001</c:v>
                </c:pt>
                <c:pt idx="241457">
                  <c:v>2.4145500000000002</c:v>
                </c:pt>
                <c:pt idx="241458">
                  <c:v>2.4145600000000003</c:v>
                </c:pt>
                <c:pt idx="241459">
                  <c:v>2.4145700000000003</c:v>
                </c:pt>
                <c:pt idx="241460">
                  <c:v>2.4145800000000004</c:v>
                </c:pt>
                <c:pt idx="241461">
                  <c:v>2.41459</c:v>
                </c:pt>
                <c:pt idx="241462">
                  <c:v>2.4146000000000001</c:v>
                </c:pt>
                <c:pt idx="241463">
                  <c:v>2.4146100000000001</c:v>
                </c:pt>
                <c:pt idx="241464">
                  <c:v>2.4146200000000002</c:v>
                </c:pt>
                <c:pt idx="241465">
                  <c:v>2.4146300000000003</c:v>
                </c:pt>
                <c:pt idx="241466">
                  <c:v>2.4146400000000003</c:v>
                </c:pt>
                <c:pt idx="241467">
                  <c:v>2.4146500000000004</c:v>
                </c:pt>
                <c:pt idx="241468">
                  <c:v>2.41466</c:v>
                </c:pt>
                <c:pt idx="241469">
                  <c:v>2.4146700000000001</c:v>
                </c:pt>
                <c:pt idx="241470">
                  <c:v>2.4146800000000002</c:v>
                </c:pt>
                <c:pt idx="241471">
                  <c:v>2.4146900000000002</c:v>
                </c:pt>
                <c:pt idx="241472">
                  <c:v>2.4147000000000003</c:v>
                </c:pt>
                <c:pt idx="241473">
                  <c:v>2.4147100000000004</c:v>
                </c:pt>
                <c:pt idx="241474">
                  <c:v>2.41472</c:v>
                </c:pt>
                <c:pt idx="241475">
                  <c:v>2.41473</c:v>
                </c:pt>
                <c:pt idx="241476">
                  <c:v>2.4147400000000001</c:v>
                </c:pt>
                <c:pt idx="241477">
                  <c:v>2.4147500000000002</c:v>
                </c:pt>
                <c:pt idx="241478">
                  <c:v>2.4147600000000002</c:v>
                </c:pt>
                <c:pt idx="241479">
                  <c:v>2.4147700000000003</c:v>
                </c:pt>
                <c:pt idx="241480">
                  <c:v>2.4147800000000004</c:v>
                </c:pt>
                <c:pt idx="241481">
                  <c:v>2.41479</c:v>
                </c:pt>
                <c:pt idx="241482">
                  <c:v>2.4148000000000001</c:v>
                </c:pt>
                <c:pt idx="241483">
                  <c:v>2.4148100000000001</c:v>
                </c:pt>
                <c:pt idx="241484">
                  <c:v>2.4148200000000002</c:v>
                </c:pt>
                <c:pt idx="241485">
                  <c:v>2.4148300000000003</c:v>
                </c:pt>
                <c:pt idx="241486">
                  <c:v>2.4148400000000003</c:v>
                </c:pt>
                <c:pt idx="241487">
                  <c:v>2.4148500000000004</c:v>
                </c:pt>
                <c:pt idx="241488">
                  <c:v>2.41486</c:v>
                </c:pt>
                <c:pt idx="241489">
                  <c:v>2.4148700000000001</c:v>
                </c:pt>
                <c:pt idx="241490">
                  <c:v>2.4148800000000001</c:v>
                </c:pt>
                <c:pt idx="241491">
                  <c:v>2.4148900000000002</c:v>
                </c:pt>
                <c:pt idx="241492">
                  <c:v>2.4149000000000003</c:v>
                </c:pt>
                <c:pt idx="241493">
                  <c:v>2.4149100000000003</c:v>
                </c:pt>
                <c:pt idx="241494">
                  <c:v>2.4149200000000004</c:v>
                </c:pt>
                <c:pt idx="241495">
                  <c:v>2.41493</c:v>
                </c:pt>
                <c:pt idx="241496">
                  <c:v>2.4149400000000001</c:v>
                </c:pt>
                <c:pt idx="241497">
                  <c:v>2.4149500000000002</c:v>
                </c:pt>
                <c:pt idx="241498">
                  <c:v>2.4149600000000002</c:v>
                </c:pt>
                <c:pt idx="241499">
                  <c:v>2.4149700000000003</c:v>
                </c:pt>
                <c:pt idx="241500">
                  <c:v>2.4149800000000003</c:v>
                </c:pt>
                <c:pt idx="241501">
                  <c:v>2.4149900000000004</c:v>
                </c:pt>
                <c:pt idx="241502">
                  <c:v>2.415</c:v>
                </c:pt>
                <c:pt idx="241503">
                  <c:v>2.4150100000000001</c:v>
                </c:pt>
                <c:pt idx="241504">
                  <c:v>2.4150200000000002</c:v>
                </c:pt>
                <c:pt idx="241505">
                  <c:v>2.4150300000000002</c:v>
                </c:pt>
                <c:pt idx="241506">
                  <c:v>2.4150400000000003</c:v>
                </c:pt>
                <c:pt idx="241507">
                  <c:v>2.4150500000000004</c:v>
                </c:pt>
                <c:pt idx="241508">
                  <c:v>2.41506</c:v>
                </c:pt>
                <c:pt idx="241509">
                  <c:v>2.4150700000000001</c:v>
                </c:pt>
                <c:pt idx="241510">
                  <c:v>2.4150800000000001</c:v>
                </c:pt>
                <c:pt idx="241511">
                  <c:v>2.4150900000000002</c:v>
                </c:pt>
                <c:pt idx="241512">
                  <c:v>2.4151000000000002</c:v>
                </c:pt>
                <c:pt idx="241513">
                  <c:v>2.4151100000000003</c:v>
                </c:pt>
                <c:pt idx="241514">
                  <c:v>2.4151200000000004</c:v>
                </c:pt>
                <c:pt idx="241515">
                  <c:v>2.41513</c:v>
                </c:pt>
                <c:pt idx="241516">
                  <c:v>2.4151400000000001</c:v>
                </c:pt>
                <c:pt idx="241517">
                  <c:v>2.4151500000000001</c:v>
                </c:pt>
                <c:pt idx="241518">
                  <c:v>2.4151600000000002</c:v>
                </c:pt>
                <c:pt idx="241519">
                  <c:v>2.4151700000000003</c:v>
                </c:pt>
                <c:pt idx="241520">
                  <c:v>2.4151800000000003</c:v>
                </c:pt>
                <c:pt idx="241521">
                  <c:v>2.4151900000000004</c:v>
                </c:pt>
                <c:pt idx="241522">
                  <c:v>2.4152</c:v>
                </c:pt>
                <c:pt idx="241523">
                  <c:v>2.4152100000000001</c:v>
                </c:pt>
                <c:pt idx="241524">
                  <c:v>2.4152200000000001</c:v>
                </c:pt>
                <c:pt idx="241525">
                  <c:v>2.4152300000000002</c:v>
                </c:pt>
                <c:pt idx="241526">
                  <c:v>2.4152400000000003</c:v>
                </c:pt>
                <c:pt idx="241527">
                  <c:v>2.4152500000000003</c:v>
                </c:pt>
                <c:pt idx="241528">
                  <c:v>2.4152600000000004</c:v>
                </c:pt>
                <c:pt idx="241529">
                  <c:v>2.41527</c:v>
                </c:pt>
                <c:pt idx="241530">
                  <c:v>2.4152800000000001</c:v>
                </c:pt>
                <c:pt idx="241531">
                  <c:v>2.4152900000000002</c:v>
                </c:pt>
                <c:pt idx="241532">
                  <c:v>2.4153000000000002</c:v>
                </c:pt>
                <c:pt idx="241533">
                  <c:v>2.4153100000000003</c:v>
                </c:pt>
                <c:pt idx="241534">
                  <c:v>2.4153200000000004</c:v>
                </c:pt>
                <c:pt idx="241535">
                  <c:v>2.41533</c:v>
                </c:pt>
                <c:pt idx="241536">
                  <c:v>2.41534</c:v>
                </c:pt>
                <c:pt idx="241537">
                  <c:v>2.4153500000000001</c:v>
                </c:pt>
                <c:pt idx="241538">
                  <c:v>2.4153600000000002</c:v>
                </c:pt>
                <c:pt idx="241539">
                  <c:v>2.4153700000000002</c:v>
                </c:pt>
                <c:pt idx="241540">
                  <c:v>2.4153800000000003</c:v>
                </c:pt>
                <c:pt idx="241541">
                  <c:v>2.4153900000000004</c:v>
                </c:pt>
                <c:pt idx="241542">
                  <c:v>2.4154</c:v>
                </c:pt>
                <c:pt idx="241543">
                  <c:v>2.4154100000000001</c:v>
                </c:pt>
                <c:pt idx="241544">
                  <c:v>2.4154200000000001</c:v>
                </c:pt>
                <c:pt idx="241545">
                  <c:v>2.4154300000000002</c:v>
                </c:pt>
                <c:pt idx="241546">
                  <c:v>2.4154400000000003</c:v>
                </c:pt>
                <c:pt idx="241547">
                  <c:v>2.4154500000000003</c:v>
                </c:pt>
                <c:pt idx="241548">
                  <c:v>2.4154600000000004</c:v>
                </c:pt>
                <c:pt idx="241549">
                  <c:v>2.41547</c:v>
                </c:pt>
                <c:pt idx="241550">
                  <c:v>2.4154800000000001</c:v>
                </c:pt>
                <c:pt idx="241551">
                  <c:v>2.4154900000000001</c:v>
                </c:pt>
                <c:pt idx="241552">
                  <c:v>2.4155000000000002</c:v>
                </c:pt>
                <c:pt idx="241553">
                  <c:v>2.4155100000000003</c:v>
                </c:pt>
                <c:pt idx="241554">
                  <c:v>2.4155200000000003</c:v>
                </c:pt>
                <c:pt idx="241555">
                  <c:v>2.4155300000000004</c:v>
                </c:pt>
                <c:pt idx="241556">
                  <c:v>2.41554</c:v>
                </c:pt>
                <c:pt idx="241557">
                  <c:v>2.4155500000000001</c:v>
                </c:pt>
                <c:pt idx="241558">
                  <c:v>2.4155600000000002</c:v>
                </c:pt>
                <c:pt idx="241559">
                  <c:v>2.4155700000000002</c:v>
                </c:pt>
                <c:pt idx="241560">
                  <c:v>2.4155800000000003</c:v>
                </c:pt>
                <c:pt idx="241561">
                  <c:v>2.4155900000000003</c:v>
                </c:pt>
                <c:pt idx="241562">
                  <c:v>2.4156000000000004</c:v>
                </c:pt>
                <c:pt idx="241563">
                  <c:v>2.41561</c:v>
                </c:pt>
                <c:pt idx="241564">
                  <c:v>2.4156200000000001</c:v>
                </c:pt>
                <c:pt idx="241565">
                  <c:v>2.4156300000000002</c:v>
                </c:pt>
                <c:pt idx="241566">
                  <c:v>2.4156400000000002</c:v>
                </c:pt>
                <c:pt idx="241567">
                  <c:v>2.4156500000000003</c:v>
                </c:pt>
                <c:pt idx="241568">
                  <c:v>2.4156600000000004</c:v>
                </c:pt>
                <c:pt idx="241569">
                  <c:v>2.41567</c:v>
                </c:pt>
                <c:pt idx="241570">
                  <c:v>2.41568</c:v>
                </c:pt>
                <c:pt idx="241571">
                  <c:v>2.4156900000000001</c:v>
                </c:pt>
                <c:pt idx="241572">
                  <c:v>2.4157000000000002</c:v>
                </c:pt>
                <c:pt idx="241573">
                  <c:v>2.4157100000000002</c:v>
                </c:pt>
                <c:pt idx="241574">
                  <c:v>2.4157200000000003</c:v>
                </c:pt>
                <c:pt idx="241575">
                  <c:v>2.4157300000000004</c:v>
                </c:pt>
                <c:pt idx="241576">
                  <c:v>2.41574</c:v>
                </c:pt>
                <c:pt idx="241577">
                  <c:v>2.4157500000000001</c:v>
                </c:pt>
                <c:pt idx="241578">
                  <c:v>2.4157600000000001</c:v>
                </c:pt>
                <c:pt idx="241579">
                  <c:v>2.4157700000000002</c:v>
                </c:pt>
                <c:pt idx="241580">
                  <c:v>2.4157800000000003</c:v>
                </c:pt>
                <c:pt idx="241581">
                  <c:v>2.4157900000000003</c:v>
                </c:pt>
                <c:pt idx="241582">
                  <c:v>2.4158000000000004</c:v>
                </c:pt>
                <c:pt idx="241583">
                  <c:v>2.41581</c:v>
                </c:pt>
                <c:pt idx="241584">
                  <c:v>2.4158200000000001</c:v>
                </c:pt>
                <c:pt idx="241585">
                  <c:v>2.4158300000000001</c:v>
                </c:pt>
                <c:pt idx="241586">
                  <c:v>2.4158400000000002</c:v>
                </c:pt>
                <c:pt idx="241587">
                  <c:v>2.4158500000000003</c:v>
                </c:pt>
                <c:pt idx="241588">
                  <c:v>2.4158600000000003</c:v>
                </c:pt>
                <c:pt idx="241589">
                  <c:v>2.4158700000000004</c:v>
                </c:pt>
                <c:pt idx="241590">
                  <c:v>2.41588</c:v>
                </c:pt>
                <c:pt idx="241591">
                  <c:v>2.4158900000000001</c:v>
                </c:pt>
                <c:pt idx="241592">
                  <c:v>2.4159000000000002</c:v>
                </c:pt>
                <c:pt idx="241593">
                  <c:v>2.4159100000000002</c:v>
                </c:pt>
                <c:pt idx="241594">
                  <c:v>2.4159200000000003</c:v>
                </c:pt>
                <c:pt idx="241595">
                  <c:v>2.4159300000000004</c:v>
                </c:pt>
                <c:pt idx="241596">
                  <c:v>2.41594</c:v>
                </c:pt>
                <c:pt idx="241597">
                  <c:v>2.41595</c:v>
                </c:pt>
                <c:pt idx="241598">
                  <c:v>2.4159600000000001</c:v>
                </c:pt>
                <c:pt idx="241599">
                  <c:v>2.4159700000000002</c:v>
                </c:pt>
                <c:pt idx="241600">
                  <c:v>2.4159800000000002</c:v>
                </c:pt>
                <c:pt idx="241601">
                  <c:v>2.4159900000000003</c:v>
                </c:pt>
                <c:pt idx="241602">
                  <c:v>2.4160000000000004</c:v>
                </c:pt>
                <c:pt idx="241603">
                  <c:v>2.41601</c:v>
                </c:pt>
                <c:pt idx="241604">
                  <c:v>2.4160200000000001</c:v>
                </c:pt>
                <c:pt idx="241605">
                  <c:v>2.4160300000000001</c:v>
                </c:pt>
                <c:pt idx="241606">
                  <c:v>2.4160400000000002</c:v>
                </c:pt>
                <c:pt idx="241607">
                  <c:v>2.4160500000000003</c:v>
                </c:pt>
                <c:pt idx="241608">
                  <c:v>2.4160600000000003</c:v>
                </c:pt>
                <c:pt idx="241609">
                  <c:v>2.4160700000000004</c:v>
                </c:pt>
                <c:pt idx="241610">
                  <c:v>2.41608</c:v>
                </c:pt>
                <c:pt idx="241611">
                  <c:v>2.4160900000000001</c:v>
                </c:pt>
                <c:pt idx="241612">
                  <c:v>2.4161000000000001</c:v>
                </c:pt>
                <c:pt idx="241613">
                  <c:v>2.4161100000000002</c:v>
                </c:pt>
                <c:pt idx="241614">
                  <c:v>2.4161200000000003</c:v>
                </c:pt>
                <c:pt idx="241615">
                  <c:v>2.4161300000000003</c:v>
                </c:pt>
                <c:pt idx="241616">
                  <c:v>2.4161400000000004</c:v>
                </c:pt>
                <c:pt idx="241617">
                  <c:v>2.41615</c:v>
                </c:pt>
                <c:pt idx="241618">
                  <c:v>2.4161600000000001</c:v>
                </c:pt>
                <c:pt idx="241619">
                  <c:v>2.4161700000000002</c:v>
                </c:pt>
                <c:pt idx="241620">
                  <c:v>2.4161800000000002</c:v>
                </c:pt>
                <c:pt idx="241621">
                  <c:v>2.4161900000000003</c:v>
                </c:pt>
                <c:pt idx="241622">
                  <c:v>2.4162000000000003</c:v>
                </c:pt>
                <c:pt idx="241623">
                  <c:v>2.4162100000000004</c:v>
                </c:pt>
                <c:pt idx="241624">
                  <c:v>2.41622</c:v>
                </c:pt>
                <c:pt idx="241625">
                  <c:v>2.4162300000000001</c:v>
                </c:pt>
                <c:pt idx="241626">
                  <c:v>2.4162400000000002</c:v>
                </c:pt>
                <c:pt idx="241627">
                  <c:v>2.4162500000000002</c:v>
                </c:pt>
                <c:pt idx="241628">
                  <c:v>2.4162600000000003</c:v>
                </c:pt>
                <c:pt idx="241629">
                  <c:v>2.4162700000000004</c:v>
                </c:pt>
                <c:pt idx="241630">
                  <c:v>2.41628</c:v>
                </c:pt>
                <c:pt idx="241631">
                  <c:v>2.41629</c:v>
                </c:pt>
                <c:pt idx="241632">
                  <c:v>2.4163000000000001</c:v>
                </c:pt>
                <c:pt idx="241633">
                  <c:v>2.4163100000000002</c:v>
                </c:pt>
                <c:pt idx="241634">
                  <c:v>2.4163200000000002</c:v>
                </c:pt>
                <c:pt idx="241635">
                  <c:v>2.4163300000000003</c:v>
                </c:pt>
                <c:pt idx="241636">
                  <c:v>2.4163400000000004</c:v>
                </c:pt>
                <c:pt idx="241637">
                  <c:v>2.41635</c:v>
                </c:pt>
                <c:pt idx="241638">
                  <c:v>2.4163600000000001</c:v>
                </c:pt>
                <c:pt idx="241639">
                  <c:v>2.4163700000000001</c:v>
                </c:pt>
                <c:pt idx="241640">
                  <c:v>2.4163800000000002</c:v>
                </c:pt>
                <c:pt idx="241641">
                  <c:v>2.4163900000000003</c:v>
                </c:pt>
                <c:pt idx="241642">
                  <c:v>2.4164000000000003</c:v>
                </c:pt>
                <c:pt idx="241643">
                  <c:v>2.4164100000000004</c:v>
                </c:pt>
                <c:pt idx="241644">
                  <c:v>2.41642</c:v>
                </c:pt>
                <c:pt idx="241645">
                  <c:v>2.4164300000000001</c:v>
                </c:pt>
                <c:pt idx="241646">
                  <c:v>2.4164400000000001</c:v>
                </c:pt>
                <c:pt idx="241647">
                  <c:v>2.4164500000000002</c:v>
                </c:pt>
                <c:pt idx="241648">
                  <c:v>2.4164600000000003</c:v>
                </c:pt>
                <c:pt idx="241649">
                  <c:v>2.4164700000000003</c:v>
                </c:pt>
                <c:pt idx="241650">
                  <c:v>2.4164800000000004</c:v>
                </c:pt>
                <c:pt idx="241651">
                  <c:v>2.41649</c:v>
                </c:pt>
                <c:pt idx="241652">
                  <c:v>2.4165000000000001</c:v>
                </c:pt>
                <c:pt idx="241653">
                  <c:v>2.4165100000000002</c:v>
                </c:pt>
                <c:pt idx="241654">
                  <c:v>2.4165200000000002</c:v>
                </c:pt>
                <c:pt idx="241655">
                  <c:v>2.4165300000000003</c:v>
                </c:pt>
                <c:pt idx="241656">
                  <c:v>2.4165400000000004</c:v>
                </c:pt>
                <c:pt idx="241657">
                  <c:v>2.41655</c:v>
                </c:pt>
                <c:pt idx="241658">
                  <c:v>2.41656</c:v>
                </c:pt>
                <c:pt idx="241659">
                  <c:v>2.4165700000000001</c:v>
                </c:pt>
                <c:pt idx="241660">
                  <c:v>2.4165800000000002</c:v>
                </c:pt>
                <c:pt idx="241661">
                  <c:v>2.4165900000000002</c:v>
                </c:pt>
                <c:pt idx="241662">
                  <c:v>2.4166000000000003</c:v>
                </c:pt>
                <c:pt idx="241663">
                  <c:v>2.4166100000000004</c:v>
                </c:pt>
                <c:pt idx="241664">
                  <c:v>2.41662</c:v>
                </c:pt>
                <c:pt idx="241665">
                  <c:v>2.4166300000000001</c:v>
                </c:pt>
                <c:pt idx="241666">
                  <c:v>2.4166400000000001</c:v>
                </c:pt>
                <c:pt idx="241667">
                  <c:v>2.4166500000000002</c:v>
                </c:pt>
                <c:pt idx="241668">
                  <c:v>2.4166600000000003</c:v>
                </c:pt>
                <c:pt idx="241669">
                  <c:v>2.4166700000000003</c:v>
                </c:pt>
                <c:pt idx="241670">
                  <c:v>2.4166800000000004</c:v>
                </c:pt>
                <c:pt idx="241671">
                  <c:v>2.41669</c:v>
                </c:pt>
                <c:pt idx="241672">
                  <c:v>2.4167000000000001</c:v>
                </c:pt>
                <c:pt idx="241673">
                  <c:v>2.4167100000000001</c:v>
                </c:pt>
                <c:pt idx="241674">
                  <c:v>2.4167200000000002</c:v>
                </c:pt>
                <c:pt idx="241675">
                  <c:v>2.4167300000000003</c:v>
                </c:pt>
                <c:pt idx="241676">
                  <c:v>2.4167400000000003</c:v>
                </c:pt>
                <c:pt idx="241677">
                  <c:v>2.4167500000000004</c:v>
                </c:pt>
                <c:pt idx="241678">
                  <c:v>2.41676</c:v>
                </c:pt>
                <c:pt idx="241679">
                  <c:v>2.4167700000000001</c:v>
                </c:pt>
                <c:pt idx="241680">
                  <c:v>2.4167800000000002</c:v>
                </c:pt>
                <c:pt idx="241681">
                  <c:v>2.4167900000000002</c:v>
                </c:pt>
                <c:pt idx="241682">
                  <c:v>2.4168000000000003</c:v>
                </c:pt>
                <c:pt idx="241683">
                  <c:v>2.4168100000000003</c:v>
                </c:pt>
                <c:pt idx="241684">
                  <c:v>2.4168200000000004</c:v>
                </c:pt>
                <c:pt idx="241685">
                  <c:v>2.41683</c:v>
                </c:pt>
                <c:pt idx="241686">
                  <c:v>2.4168400000000001</c:v>
                </c:pt>
                <c:pt idx="241687">
                  <c:v>2.4168500000000002</c:v>
                </c:pt>
                <c:pt idx="241688">
                  <c:v>2.4168600000000002</c:v>
                </c:pt>
                <c:pt idx="241689">
                  <c:v>2.4168700000000003</c:v>
                </c:pt>
                <c:pt idx="241690">
                  <c:v>2.4168800000000004</c:v>
                </c:pt>
                <c:pt idx="241691">
                  <c:v>2.41689</c:v>
                </c:pt>
                <c:pt idx="241692">
                  <c:v>2.4169</c:v>
                </c:pt>
                <c:pt idx="241693">
                  <c:v>2.4169100000000001</c:v>
                </c:pt>
                <c:pt idx="241694">
                  <c:v>2.4169200000000002</c:v>
                </c:pt>
                <c:pt idx="241695">
                  <c:v>2.4169300000000002</c:v>
                </c:pt>
                <c:pt idx="241696">
                  <c:v>2.4169400000000003</c:v>
                </c:pt>
                <c:pt idx="241697">
                  <c:v>2.4169500000000004</c:v>
                </c:pt>
                <c:pt idx="241698">
                  <c:v>2.41696</c:v>
                </c:pt>
                <c:pt idx="241699">
                  <c:v>2.4169700000000001</c:v>
                </c:pt>
                <c:pt idx="241700">
                  <c:v>2.4169800000000001</c:v>
                </c:pt>
                <c:pt idx="241701">
                  <c:v>2.4169900000000002</c:v>
                </c:pt>
                <c:pt idx="241702">
                  <c:v>2.4170000000000003</c:v>
                </c:pt>
                <c:pt idx="241703">
                  <c:v>2.4170100000000003</c:v>
                </c:pt>
                <c:pt idx="241704">
                  <c:v>2.4170200000000004</c:v>
                </c:pt>
                <c:pt idx="241705">
                  <c:v>2.41703</c:v>
                </c:pt>
                <c:pt idx="241706">
                  <c:v>2.4170400000000001</c:v>
                </c:pt>
                <c:pt idx="241707">
                  <c:v>2.4170500000000001</c:v>
                </c:pt>
                <c:pt idx="241708">
                  <c:v>2.4170600000000002</c:v>
                </c:pt>
                <c:pt idx="241709">
                  <c:v>2.4170700000000003</c:v>
                </c:pt>
                <c:pt idx="241710">
                  <c:v>2.4170800000000003</c:v>
                </c:pt>
                <c:pt idx="241711">
                  <c:v>2.4170900000000004</c:v>
                </c:pt>
                <c:pt idx="241712">
                  <c:v>2.4171</c:v>
                </c:pt>
                <c:pt idx="241713">
                  <c:v>2.4171100000000001</c:v>
                </c:pt>
                <c:pt idx="241714">
                  <c:v>2.4171200000000002</c:v>
                </c:pt>
                <c:pt idx="241715">
                  <c:v>2.4171300000000002</c:v>
                </c:pt>
                <c:pt idx="241716">
                  <c:v>2.4171400000000003</c:v>
                </c:pt>
                <c:pt idx="241717">
                  <c:v>2.4171500000000004</c:v>
                </c:pt>
                <c:pt idx="241718">
                  <c:v>2.4171600000000004</c:v>
                </c:pt>
                <c:pt idx="241719">
                  <c:v>2.41717</c:v>
                </c:pt>
                <c:pt idx="241720">
                  <c:v>2.4171800000000001</c:v>
                </c:pt>
                <c:pt idx="241721">
                  <c:v>2.4171900000000002</c:v>
                </c:pt>
                <c:pt idx="241722">
                  <c:v>2.4172000000000002</c:v>
                </c:pt>
                <c:pt idx="241723">
                  <c:v>2.4172100000000003</c:v>
                </c:pt>
                <c:pt idx="241724">
                  <c:v>2.4172200000000004</c:v>
                </c:pt>
                <c:pt idx="241725">
                  <c:v>2.41723</c:v>
                </c:pt>
                <c:pt idx="241726">
                  <c:v>2.4172400000000001</c:v>
                </c:pt>
                <c:pt idx="241727">
                  <c:v>2.4172500000000001</c:v>
                </c:pt>
                <c:pt idx="241728">
                  <c:v>2.4172600000000002</c:v>
                </c:pt>
                <c:pt idx="241729">
                  <c:v>2.4172700000000003</c:v>
                </c:pt>
                <c:pt idx="241730">
                  <c:v>2.4172800000000003</c:v>
                </c:pt>
                <c:pt idx="241731">
                  <c:v>2.4172900000000004</c:v>
                </c:pt>
                <c:pt idx="241732">
                  <c:v>2.4173</c:v>
                </c:pt>
                <c:pt idx="241733">
                  <c:v>2.4173100000000001</c:v>
                </c:pt>
                <c:pt idx="241734">
                  <c:v>2.4173200000000001</c:v>
                </c:pt>
                <c:pt idx="241735">
                  <c:v>2.4173300000000002</c:v>
                </c:pt>
                <c:pt idx="241736">
                  <c:v>2.4173400000000003</c:v>
                </c:pt>
                <c:pt idx="241737">
                  <c:v>2.4173500000000003</c:v>
                </c:pt>
                <c:pt idx="241738">
                  <c:v>2.4173600000000004</c:v>
                </c:pt>
                <c:pt idx="241739">
                  <c:v>2.41737</c:v>
                </c:pt>
                <c:pt idx="241740">
                  <c:v>2.4173800000000001</c:v>
                </c:pt>
                <c:pt idx="241741">
                  <c:v>2.4173900000000001</c:v>
                </c:pt>
                <c:pt idx="241742">
                  <c:v>2.4174000000000002</c:v>
                </c:pt>
                <c:pt idx="241743">
                  <c:v>2.4174100000000003</c:v>
                </c:pt>
                <c:pt idx="241744">
                  <c:v>2.4174200000000003</c:v>
                </c:pt>
                <c:pt idx="241745">
                  <c:v>2.4174300000000004</c:v>
                </c:pt>
                <c:pt idx="241746">
                  <c:v>2.41744</c:v>
                </c:pt>
                <c:pt idx="241747">
                  <c:v>2.4174500000000001</c:v>
                </c:pt>
                <c:pt idx="241748">
                  <c:v>2.4174600000000002</c:v>
                </c:pt>
                <c:pt idx="241749">
                  <c:v>2.4174700000000002</c:v>
                </c:pt>
                <c:pt idx="241750">
                  <c:v>2.4174800000000003</c:v>
                </c:pt>
                <c:pt idx="241751">
                  <c:v>2.4174900000000004</c:v>
                </c:pt>
                <c:pt idx="241752">
                  <c:v>2.4175</c:v>
                </c:pt>
                <c:pt idx="241753">
                  <c:v>2.41751</c:v>
                </c:pt>
                <c:pt idx="241754">
                  <c:v>2.4175200000000001</c:v>
                </c:pt>
                <c:pt idx="241755">
                  <c:v>2.4175300000000002</c:v>
                </c:pt>
                <c:pt idx="241756">
                  <c:v>2.4175400000000002</c:v>
                </c:pt>
                <c:pt idx="241757">
                  <c:v>2.4175500000000003</c:v>
                </c:pt>
                <c:pt idx="241758">
                  <c:v>2.4175600000000004</c:v>
                </c:pt>
                <c:pt idx="241759">
                  <c:v>2.41757</c:v>
                </c:pt>
                <c:pt idx="241760">
                  <c:v>2.4175800000000001</c:v>
                </c:pt>
                <c:pt idx="241761">
                  <c:v>2.4175900000000001</c:v>
                </c:pt>
                <c:pt idx="241762">
                  <c:v>2.4176000000000002</c:v>
                </c:pt>
                <c:pt idx="241763">
                  <c:v>2.4176100000000003</c:v>
                </c:pt>
                <c:pt idx="241764">
                  <c:v>2.4176200000000003</c:v>
                </c:pt>
                <c:pt idx="241765">
                  <c:v>2.4176300000000004</c:v>
                </c:pt>
                <c:pt idx="241766">
                  <c:v>2.41764</c:v>
                </c:pt>
                <c:pt idx="241767">
                  <c:v>2.4176500000000001</c:v>
                </c:pt>
                <c:pt idx="241768">
                  <c:v>2.4176600000000001</c:v>
                </c:pt>
                <c:pt idx="241769">
                  <c:v>2.4176700000000002</c:v>
                </c:pt>
                <c:pt idx="241770">
                  <c:v>2.4176800000000003</c:v>
                </c:pt>
                <c:pt idx="241771">
                  <c:v>2.4176900000000003</c:v>
                </c:pt>
                <c:pt idx="241772">
                  <c:v>2.4177000000000004</c:v>
                </c:pt>
                <c:pt idx="241773">
                  <c:v>2.41771</c:v>
                </c:pt>
                <c:pt idx="241774">
                  <c:v>2.4177200000000001</c:v>
                </c:pt>
                <c:pt idx="241775">
                  <c:v>2.4177300000000002</c:v>
                </c:pt>
                <c:pt idx="241776">
                  <c:v>2.4177400000000002</c:v>
                </c:pt>
                <c:pt idx="241777">
                  <c:v>2.4177500000000003</c:v>
                </c:pt>
                <c:pt idx="241778">
                  <c:v>2.4177600000000004</c:v>
                </c:pt>
                <c:pt idx="241779">
                  <c:v>2.4177700000000004</c:v>
                </c:pt>
                <c:pt idx="241780">
                  <c:v>2.41778</c:v>
                </c:pt>
                <c:pt idx="241781">
                  <c:v>2.4177900000000001</c:v>
                </c:pt>
                <c:pt idx="241782">
                  <c:v>2.4178000000000002</c:v>
                </c:pt>
                <c:pt idx="241783">
                  <c:v>2.4178100000000002</c:v>
                </c:pt>
                <c:pt idx="241784">
                  <c:v>2.4178200000000003</c:v>
                </c:pt>
                <c:pt idx="241785">
                  <c:v>2.4178300000000004</c:v>
                </c:pt>
                <c:pt idx="241786">
                  <c:v>2.41784</c:v>
                </c:pt>
                <c:pt idx="241787">
                  <c:v>2.4178500000000001</c:v>
                </c:pt>
                <c:pt idx="241788">
                  <c:v>2.4178600000000001</c:v>
                </c:pt>
                <c:pt idx="241789">
                  <c:v>2.4178700000000002</c:v>
                </c:pt>
                <c:pt idx="241790">
                  <c:v>2.4178800000000003</c:v>
                </c:pt>
                <c:pt idx="241791">
                  <c:v>2.4178900000000003</c:v>
                </c:pt>
                <c:pt idx="241792">
                  <c:v>2.4179000000000004</c:v>
                </c:pt>
                <c:pt idx="241793">
                  <c:v>2.41791</c:v>
                </c:pt>
                <c:pt idx="241794">
                  <c:v>2.4179200000000001</c:v>
                </c:pt>
                <c:pt idx="241795">
                  <c:v>2.4179300000000001</c:v>
                </c:pt>
                <c:pt idx="241796">
                  <c:v>2.4179400000000002</c:v>
                </c:pt>
                <c:pt idx="241797">
                  <c:v>2.4179500000000003</c:v>
                </c:pt>
                <c:pt idx="241798">
                  <c:v>2.4179600000000003</c:v>
                </c:pt>
                <c:pt idx="241799">
                  <c:v>2.4179700000000004</c:v>
                </c:pt>
                <c:pt idx="241800">
                  <c:v>2.41798</c:v>
                </c:pt>
                <c:pt idx="241801">
                  <c:v>2.4179900000000001</c:v>
                </c:pt>
                <c:pt idx="241802">
                  <c:v>2.4180000000000001</c:v>
                </c:pt>
                <c:pt idx="241803">
                  <c:v>2.4180100000000002</c:v>
                </c:pt>
                <c:pt idx="241804">
                  <c:v>2.4180200000000003</c:v>
                </c:pt>
                <c:pt idx="241805">
                  <c:v>2.4180300000000003</c:v>
                </c:pt>
                <c:pt idx="241806">
                  <c:v>2.4180400000000004</c:v>
                </c:pt>
                <c:pt idx="241807">
                  <c:v>2.41805</c:v>
                </c:pt>
                <c:pt idx="241808">
                  <c:v>2.4180600000000001</c:v>
                </c:pt>
                <c:pt idx="241809">
                  <c:v>2.4180700000000002</c:v>
                </c:pt>
                <c:pt idx="241810">
                  <c:v>2.4180800000000002</c:v>
                </c:pt>
                <c:pt idx="241811">
                  <c:v>2.4180900000000003</c:v>
                </c:pt>
                <c:pt idx="241812">
                  <c:v>2.4181000000000004</c:v>
                </c:pt>
                <c:pt idx="241813">
                  <c:v>2.41811</c:v>
                </c:pt>
                <c:pt idx="241814">
                  <c:v>2.41812</c:v>
                </c:pt>
                <c:pt idx="241815">
                  <c:v>2.4181300000000001</c:v>
                </c:pt>
                <c:pt idx="241816">
                  <c:v>2.4181400000000002</c:v>
                </c:pt>
                <c:pt idx="241817">
                  <c:v>2.4181500000000002</c:v>
                </c:pt>
                <c:pt idx="241818">
                  <c:v>2.4181600000000003</c:v>
                </c:pt>
                <c:pt idx="241819">
                  <c:v>2.4181700000000004</c:v>
                </c:pt>
                <c:pt idx="241820">
                  <c:v>2.41818</c:v>
                </c:pt>
                <c:pt idx="241821">
                  <c:v>2.4181900000000001</c:v>
                </c:pt>
                <c:pt idx="241822">
                  <c:v>2.4182000000000001</c:v>
                </c:pt>
                <c:pt idx="241823">
                  <c:v>2.4182100000000002</c:v>
                </c:pt>
                <c:pt idx="241824">
                  <c:v>2.4182200000000003</c:v>
                </c:pt>
                <c:pt idx="241825">
                  <c:v>2.4182300000000003</c:v>
                </c:pt>
                <c:pt idx="241826">
                  <c:v>2.4182400000000004</c:v>
                </c:pt>
                <c:pt idx="241827">
                  <c:v>2.41825</c:v>
                </c:pt>
                <c:pt idx="241828">
                  <c:v>2.4182600000000001</c:v>
                </c:pt>
                <c:pt idx="241829">
                  <c:v>2.4182700000000001</c:v>
                </c:pt>
                <c:pt idx="241830">
                  <c:v>2.4182800000000002</c:v>
                </c:pt>
                <c:pt idx="241831">
                  <c:v>2.4182900000000003</c:v>
                </c:pt>
                <c:pt idx="241832">
                  <c:v>2.4183000000000003</c:v>
                </c:pt>
                <c:pt idx="241833">
                  <c:v>2.4183100000000004</c:v>
                </c:pt>
                <c:pt idx="241834">
                  <c:v>2.41832</c:v>
                </c:pt>
                <c:pt idx="241835">
                  <c:v>2.4183300000000001</c:v>
                </c:pt>
                <c:pt idx="241836">
                  <c:v>2.4183400000000002</c:v>
                </c:pt>
                <c:pt idx="241837">
                  <c:v>2.4183500000000002</c:v>
                </c:pt>
                <c:pt idx="241838">
                  <c:v>2.4183600000000003</c:v>
                </c:pt>
                <c:pt idx="241839">
                  <c:v>2.4183700000000004</c:v>
                </c:pt>
                <c:pt idx="241840">
                  <c:v>2.4183800000000004</c:v>
                </c:pt>
                <c:pt idx="241841">
                  <c:v>2.41839</c:v>
                </c:pt>
                <c:pt idx="241842">
                  <c:v>2.4184000000000001</c:v>
                </c:pt>
                <c:pt idx="241843">
                  <c:v>2.4184100000000002</c:v>
                </c:pt>
                <c:pt idx="241844">
                  <c:v>2.4184200000000002</c:v>
                </c:pt>
                <c:pt idx="241845">
                  <c:v>2.4184300000000003</c:v>
                </c:pt>
                <c:pt idx="241846">
                  <c:v>2.4184400000000004</c:v>
                </c:pt>
                <c:pt idx="241847">
                  <c:v>2.41845</c:v>
                </c:pt>
                <c:pt idx="241848">
                  <c:v>2.4184600000000001</c:v>
                </c:pt>
                <c:pt idx="241849">
                  <c:v>2.4184700000000001</c:v>
                </c:pt>
                <c:pt idx="241850">
                  <c:v>2.4184800000000002</c:v>
                </c:pt>
                <c:pt idx="241851">
                  <c:v>2.4184900000000003</c:v>
                </c:pt>
                <c:pt idx="241852">
                  <c:v>2.4185000000000003</c:v>
                </c:pt>
                <c:pt idx="241853">
                  <c:v>2.4185100000000004</c:v>
                </c:pt>
                <c:pt idx="241854">
                  <c:v>2.41852</c:v>
                </c:pt>
                <c:pt idx="241855">
                  <c:v>2.4185300000000001</c:v>
                </c:pt>
                <c:pt idx="241856">
                  <c:v>2.4185400000000001</c:v>
                </c:pt>
                <c:pt idx="241857">
                  <c:v>2.4185500000000002</c:v>
                </c:pt>
                <c:pt idx="241858">
                  <c:v>2.4185600000000003</c:v>
                </c:pt>
                <c:pt idx="241859">
                  <c:v>2.4185700000000003</c:v>
                </c:pt>
                <c:pt idx="241860">
                  <c:v>2.4185800000000004</c:v>
                </c:pt>
                <c:pt idx="241861">
                  <c:v>2.41859</c:v>
                </c:pt>
                <c:pt idx="241862">
                  <c:v>2.4186000000000001</c:v>
                </c:pt>
                <c:pt idx="241863">
                  <c:v>2.4186100000000001</c:v>
                </c:pt>
                <c:pt idx="241864">
                  <c:v>2.4186200000000002</c:v>
                </c:pt>
                <c:pt idx="241865">
                  <c:v>2.4186300000000003</c:v>
                </c:pt>
                <c:pt idx="241866">
                  <c:v>2.4186400000000003</c:v>
                </c:pt>
                <c:pt idx="241867">
                  <c:v>2.4186500000000004</c:v>
                </c:pt>
                <c:pt idx="241868">
                  <c:v>2.41866</c:v>
                </c:pt>
                <c:pt idx="241869">
                  <c:v>2.4186700000000001</c:v>
                </c:pt>
                <c:pt idx="241870">
                  <c:v>2.4186800000000002</c:v>
                </c:pt>
                <c:pt idx="241871">
                  <c:v>2.4186900000000002</c:v>
                </c:pt>
                <c:pt idx="241872">
                  <c:v>2.4187000000000003</c:v>
                </c:pt>
                <c:pt idx="241873">
                  <c:v>2.4187100000000004</c:v>
                </c:pt>
                <c:pt idx="241874">
                  <c:v>2.41872</c:v>
                </c:pt>
                <c:pt idx="241875">
                  <c:v>2.41873</c:v>
                </c:pt>
                <c:pt idx="241876">
                  <c:v>2.4187400000000001</c:v>
                </c:pt>
                <c:pt idx="241877">
                  <c:v>2.4187500000000002</c:v>
                </c:pt>
                <c:pt idx="241878">
                  <c:v>2.4187600000000002</c:v>
                </c:pt>
                <c:pt idx="241879">
                  <c:v>2.4187700000000003</c:v>
                </c:pt>
                <c:pt idx="241880">
                  <c:v>2.4187800000000004</c:v>
                </c:pt>
                <c:pt idx="241881">
                  <c:v>2.41879</c:v>
                </c:pt>
                <c:pt idx="241882">
                  <c:v>2.4188000000000001</c:v>
                </c:pt>
                <c:pt idx="241883">
                  <c:v>2.4188100000000001</c:v>
                </c:pt>
                <c:pt idx="241884">
                  <c:v>2.4188200000000002</c:v>
                </c:pt>
                <c:pt idx="241885">
                  <c:v>2.4188300000000003</c:v>
                </c:pt>
                <c:pt idx="241886">
                  <c:v>2.4188400000000003</c:v>
                </c:pt>
                <c:pt idx="241887">
                  <c:v>2.4188500000000004</c:v>
                </c:pt>
                <c:pt idx="241888">
                  <c:v>2.41886</c:v>
                </c:pt>
                <c:pt idx="241889">
                  <c:v>2.4188700000000001</c:v>
                </c:pt>
                <c:pt idx="241890">
                  <c:v>2.4188800000000001</c:v>
                </c:pt>
                <c:pt idx="241891">
                  <c:v>2.4188900000000002</c:v>
                </c:pt>
                <c:pt idx="241892">
                  <c:v>2.4189000000000003</c:v>
                </c:pt>
                <c:pt idx="241893">
                  <c:v>2.4189100000000003</c:v>
                </c:pt>
                <c:pt idx="241894">
                  <c:v>2.4189200000000004</c:v>
                </c:pt>
                <c:pt idx="241895">
                  <c:v>2.41893</c:v>
                </c:pt>
                <c:pt idx="241896">
                  <c:v>2.4189400000000001</c:v>
                </c:pt>
                <c:pt idx="241897">
                  <c:v>2.4189500000000002</c:v>
                </c:pt>
                <c:pt idx="241898">
                  <c:v>2.4189600000000002</c:v>
                </c:pt>
                <c:pt idx="241899">
                  <c:v>2.4189700000000003</c:v>
                </c:pt>
                <c:pt idx="241900">
                  <c:v>2.4189800000000004</c:v>
                </c:pt>
                <c:pt idx="241901">
                  <c:v>2.4189900000000004</c:v>
                </c:pt>
                <c:pt idx="241902">
                  <c:v>2.419</c:v>
                </c:pt>
                <c:pt idx="241903">
                  <c:v>2.4190100000000001</c:v>
                </c:pt>
                <c:pt idx="241904">
                  <c:v>2.4190200000000002</c:v>
                </c:pt>
                <c:pt idx="241905">
                  <c:v>2.4190300000000002</c:v>
                </c:pt>
                <c:pt idx="241906">
                  <c:v>2.4190400000000003</c:v>
                </c:pt>
                <c:pt idx="241907">
                  <c:v>2.4190500000000004</c:v>
                </c:pt>
                <c:pt idx="241908">
                  <c:v>2.41906</c:v>
                </c:pt>
                <c:pt idx="241909">
                  <c:v>2.4190700000000001</c:v>
                </c:pt>
                <c:pt idx="241910">
                  <c:v>2.4190800000000001</c:v>
                </c:pt>
                <c:pt idx="241911">
                  <c:v>2.4190900000000002</c:v>
                </c:pt>
                <c:pt idx="241912">
                  <c:v>2.4191000000000003</c:v>
                </c:pt>
                <c:pt idx="241913">
                  <c:v>2.4191100000000003</c:v>
                </c:pt>
                <c:pt idx="241914">
                  <c:v>2.4191200000000004</c:v>
                </c:pt>
                <c:pt idx="241915">
                  <c:v>2.41913</c:v>
                </c:pt>
                <c:pt idx="241916">
                  <c:v>2.4191400000000001</c:v>
                </c:pt>
                <c:pt idx="241917">
                  <c:v>2.4191500000000001</c:v>
                </c:pt>
                <c:pt idx="241918">
                  <c:v>2.4191600000000002</c:v>
                </c:pt>
                <c:pt idx="241919">
                  <c:v>2.4191700000000003</c:v>
                </c:pt>
                <c:pt idx="241920">
                  <c:v>2.4191800000000003</c:v>
                </c:pt>
                <c:pt idx="241921">
                  <c:v>2.4191900000000004</c:v>
                </c:pt>
                <c:pt idx="241922">
                  <c:v>2.4192</c:v>
                </c:pt>
                <c:pt idx="241923">
                  <c:v>2.4192100000000001</c:v>
                </c:pt>
                <c:pt idx="241924">
                  <c:v>2.4192200000000001</c:v>
                </c:pt>
                <c:pt idx="241925">
                  <c:v>2.4192300000000002</c:v>
                </c:pt>
                <c:pt idx="241926">
                  <c:v>2.4192400000000003</c:v>
                </c:pt>
                <c:pt idx="241927">
                  <c:v>2.4192500000000003</c:v>
                </c:pt>
                <c:pt idx="241928">
                  <c:v>2.4192600000000004</c:v>
                </c:pt>
                <c:pt idx="241929">
                  <c:v>2.41927</c:v>
                </c:pt>
                <c:pt idx="241930">
                  <c:v>2.4192800000000001</c:v>
                </c:pt>
                <c:pt idx="241931">
                  <c:v>2.4192900000000002</c:v>
                </c:pt>
                <c:pt idx="241932">
                  <c:v>2.4193000000000002</c:v>
                </c:pt>
                <c:pt idx="241933">
                  <c:v>2.4193100000000003</c:v>
                </c:pt>
                <c:pt idx="241934">
                  <c:v>2.4193200000000004</c:v>
                </c:pt>
                <c:pt idx="241935">
                  <c:v>2.41933</c:v>
                </c:pt>
                <c:pt idx="241936">
                  <c:v>2.41934</c:v>
                </c:pt>
                <c:pt idx="241937">
                  <c:v>2.4193500000000001</c:v>
                </c:pt>
                <c:pt idx="241938">
                  <c:v>2.4193600000000002</c:v>
                </c:pt>
                <c:pt idx="241939">
                  <c:v>2.4193700000000002</c:v>
                </c:pt>
                <c:pt idx="241940">
                  <c:v>2.4193800000000003</c:v>
                </c:pt>
                <c:pt idx="241941">
                  <c:v>2.4193900000000004</c:v>
                </c:pt>
                <c:pt idx="241942">
                  <c:v>2.4194</c:v>
                </c:pt>
                <c:pt idx="241943">
                  <c:v>2.4194100000000001</c:v>
                </c:pt>
                <c:pt idx="241944">
                  <c:v>2.4194200000000001</c:v>
                </c:pt>
                <c:pt idx="241945">
                  <c:v>2.4194300000000002</c:v>
                </c:pt>
                <c:pt idx="241946">
                  <c:v>2.4194400000000003</c:v>
                </c:pt>
                <c:pt idx="241947">
                  <c:v>2.4194500000000003</c:v>
                </c:pt>
                <c:pt idx="241948">
                  <c:v>2.4194600000000004</c:v>
                </c:pt>
                <c:pt idx="241949">
                  <c:v>2.41947</c:v>
                </c:pt>
                <c:pt idx="241950">
                  <c:v>2.4194800000000001</c:v>
                </c:pt>
                <c:pt idx="241951">
                  <c:v>2.4194900000000001</c:v>
                </c:pt>
                <c:pt idx="241952">
                  <c:v>2.4195000000000002</c:v>
                </c:pt>
                <c:pt idx="241953">
                  <c:v>2.4195100000000003</c:v>
                </c:pt>
                <c:pt idx="241954">
                  <c:v>2.4195200000000003</c:v>
                </c:pt>
                <c:pt idx="241955">
                  <c:v>2.4195300000000004</c:v>
                </c:pt>
                <c:pt idx="241956">
                  <c:v>2.41954</c:v>
                </c:pt>
                <c:pt idx="241957">
                  <c:v>2.4195500000000001</c:v>
                </c:pt>
                <c:pt idx="241958">
                  <c:v>2.4195600000000002</c:v>
                </c:pt>
                <c:pt idx="241959">
                  <c:v>2.4195700000000002</c:v>
                </c:pt>
                <c:pt idx="241960">
                  <c:v>2.4195800000000003</c:v>
                </c:pt>
                <c:pt idx="241961">
                  <c:v>2.4195900000000004</c:v>
                </c:pt>
                <c:pt idx="241962">
                  <c:v>2.4196000000000004</c:v>
                </c:pt>
                <c:pt idx="241963">
                  <c:v>2.41961</c:v>
                </c:pt>
                <c:pt idx="241964">
                  <c:v>2.4196200000000001</c:v>
                </c:pt>
                <c:pt idx="241965">
                  <c:v>2.4196300000000002</c:v>
                </c:pt>
                <c:pt idx="241966">
                  <c:v>2.4196400000000002</c:v>
                </c:pt>
                <c:pt idx="241967">
                  <c:v>2.4196500000000003</c:v>
                </c:pt>
                <c:pt idx="241968">
                  <c:v>2.4196600000000004</c:v>
                </c:pt>
                <c:pt idx="241969">
                  <c:v>2.41967</c:v>
                </c:pt>
                <c:pt idx="241970">
                  <c:v>2.4196800000000001</c:v>
                </c:pt>
                <c:pt idx="241971">
                  <c:v>2.4196900000000001</c:v>
                </c:pt>
                <c:pt idx="241972">
                  <c:v>2.4197000000000002</c:v>
                </c:pt>
                <c:pt idx="241973">
                  <c:v>2.4197100000000002</c:v>
                </c:pt>
                <c:pt idx="241974">
                  <c:v>2.4197200000000003</c:v>
                </c:pt>
                <c:pt idx="241975">
                  <c:v>2.4197300000000004</c:v>
                </c:pt>
                <c:pt idx="241976">
                  <c:v>2.41974</c:v>
                </c:pt>
                <c:pt idx="241977">
                  <c:v>2.4197500000000001</c:v>
                </c:pt>
                <c:pt idx="241978">
                  <c:v>2.4197600000000001</c:v>
                </c:pt>
                <c:pt idx="241979">
                  <c:v>2.4197700000000002</c:v>
                </c:pt>
                <c:pt idx="241980">
                  <c:v>2.4197800000000003</c:v>
                </c:pt>
                <c:pt idx="241981">
                  <c:v>2.4197900000000003</c:v>
                </c:pt>
                <c:pt idx="241982">
                  <c:v>2.4198000000000004</c:v>
                </c:pt>
                <c:pt idx="241983">
                  <c:v>2.41981</c:v>
                </c:pt>
                <c:pt idx="241984">
                  <c:v>2.4198200000000001</c:v>
                </c:pt>
                <c:pt idx="241985">
                  <c:v>2.4198300000000001</c:v>
                </c:pt>
                <c:pt idx="241986">
                  <c:v>2.4198400000000002</c:v>
                </c:pt>
                <c:pt idx="241987">
                  <c:v>2.4198500000000003</c:v>
                </c:pt>
                <c:pt idx="241988">
                  <c:v>2.4198600000000003</c:v>
                </c:pt>
                <c:pt idx="241989">
                  <c:v>2.4198700000000004</c:v>
                </c:pt>
                <c:pt idx="241990">
                  <c:v>2.41988</c:v>
                </c:pt>
                <c:pt idx="241991">
                  <c:v>2.4198900000000001</c:v>
                </c:pt>
                <c:pt idx="241992">
                  <c:v>2.4199000000000002</c:v>
                </c:pt>
                <c:pt idx="241993">
                  <c:v>2.4199100000000002</c:v>
                </c:pt>
                <c:pt idx="241994">
                  <c:v>2.4199200000000003</c:v>
                </c:pt>
                <c:pt idx="241995">
                  <c:v>2.4199300000000004</c:v>
                </c:pt>
                <c:pt idx="241996">
                  <c:v>2.41994</c:v>
                </c:pt>
                <c:pt idx="241997">
                  <c:v>2.41995</c:v>
                </c:pt>
                <c:pt idx="241998">
                  <c:v>2.4199600000000001</c:v>
                </c:pt>
                <c:pt idx="241999">
                  <c:v>2.4199700000000002</c:v>
                </c:pt>
                <c:pt idx="242000">
                  <c:v>2.4199800000000002</c:v>
                </c:pt>
                <c:pt idx="242001">
                  <c:v>2.4199900000000003</c:v>
                </c:pt>
                <c:pt idx="242002">
                  <c:v>2.4200000000000004</c:v>
                </c:pt>
                <c:pt idx="242003">
                  <c:v>2.42001</c:v>
                </c:pt>
                <c:pt idx="242004">
                  <c:v>2.4200200000000001</c:v>
                </c:pt>
                <c:pt idx="242005">
                  <c:v>2.4200300000000001</c:v>
                </c:pt>
                <c:pt idx="242006">
                  <c:v>2.4200400000000002</c:v>
                </c:pt>
                <c:pt idx="242007">
                  <c:v>2.4200500000000003</c:v>
                </c:pt>
                <c:pt idx="242008">
                  <c:v>2.4200600000000003</c:v>
                </c:pt>
                <c:pt idx="242009">
                  <c:v>2.4200700000000004</c:v>
                </c:pt>
                <c:pt idx="242010">
                  <c:v>2.42008</c:v>
                </c:pt>
                <c:pt idx="242011">
                  <c:v>2.4200900000000001</c:v>
                </c:pt>
                <c:pt idx="242012">
                  <c:v>2.4201000000000001</c:v>
                </c:pt>
                <c:pt idx="242013">
                  <c:v>2.4201100000000002</c:v>
                </c:pt>
                <c:pt idx="242014">
                  <c:v>2.4201200000000003</c:v>
                </c:pt>
                <c:pt idx="242015">
                  <c:v>2.4201300000000003</c:v>
                </c:pt>
                <c:pt idx="242016">
                  <c:v>2.4201400000000004</c:v>
                </c:pt>
                <c:pt idx="242017">
                  <c:v>2.42015</c:v>
                </c:pt>
                <c:pt idx="242018">
                  <c:v>2.4201600000000001</c:v>
                </c:pt>
                <c:pt idx="242019">
                  <c:v>2.4201700000000002</c:v>
                </c:pt>
                <c:pt idx="242020">
                  <c:v>2.4201800000000002</c:v>
                </c:pt>
                <c:pt idx="242021">
                  <c:v>2.4201900000000003</c:v>
                </c:pt>
                <c:pt idx="242022">
                  <c:v>2.4202000000000004</c:v>
                </c:pt>
                <c:pt idx="242023">
                  <c:v>2.4202100000000004</c:v>
                </c:pt>
                <c:pt idx="242024">
                  <c:v>2.42022</c:v>
                </c:pt>
                <c:pt idx="242025">
                  <c:v>2.4202300000000001</c:v>
                </c:pt>
                <c:pt idx="242026">
                  <c:v>2.4202400000000002</c:v>
                </c:pt>
                <c:pt idx="242027">
                  <c:v>2.4202500000000002</c:v>
                </c:pt>
                <c:pt idx="242028">
                  <c:v>2.4202600000000003</c:v>
                </c:pt>
                <c:pt idx="242029">
                  <c:v>2.4202700000000004</c:v>
                </c:pt>
                <c:pt idx="242030">
                  <c:v>2.42028</c:v>
                </c:pt>
                <c:pt idx="242031">
                  <c:v>2.4202900000000001</c:v>
                </c:pt>
                <c:pt idx="242032">
                  <c:v>2.4203000000000001</c:v>
                </c:pt>
                <c:pt idx="242033">
                  <c:v>2.4203100000000002</c:v>
                </c:pt>
                <c:pt idx="242034">
                  <c:v>2.4203200000000002</c:v>
                </c:pt>
                <c:pt idx="242035">
                  <c:v>2.4203300000000003</c:v>
                </c:pt>
                <c:pt idx="242036">
                  <c:v>2.4203400000000004</c:v>
                </c:pt>
                <c:pt idx="242037">
                  <c:v>2.42035</c:v>
                </c:pt>
                <c:pt idx="242038">
                  <c:v>2.4203600000000001</c:v>
                </c:pt>
                <c:pt idx="242039">
                  <c:v>2.4203700000000001</c:v>
                </c:pt>
                <c:pt idx="242040">
                  <c:v>2.4203800000000002</c:v>
                </c:pt>
                <c:pt idx="242041">
                  <c:v>2.4203900000000003</c:v>
                </c:pt>
                <c:pt idx="242042">
                  <c:v>2.4204000000000003</c:v>
                </c:pt>
                <c:pt idx="242043">
                  <c:v>2.4204100000000004</c:v>
                </c:pt>
                <c:pt idx="242044">
                  <c:v>2.42042</c:v>
                </c:pt>
                <c:pt idx="242045">
                  <c:v>2.4204300000000001</c:v>
                </c:pt>
                <c:pt idx="242046">
                  <c:v>2.4204400000000001</c:v>
                </c:pt>
                <c:pt idx="242047">
                  <c:v>2.4204500000000002</c:v>
                </c:pt>
                <c:pt idx="242048">
                  <c:v>2.4204600000000003</c:v>
                </c:pt>
                <c:pt idx="242049">
                  <c:v>2.4204700000000003</c:v>
                </c:pt>
                <c:pt idx="242050">
                  <c:v>2.4204800000000004</c:v>
                </c:pt>
                <c:pt idx="242051">
                  <c:v>2.42049</c:v>
                </c:pt>
                <c:pt idx="242052">
                  <c:v>2.4205000000000001</c:v>
                </c:pt>
                <c:pt idx="242053">
                  <c:v>2.4205100000000002</c:v>
                </c:pt>
                <c:pt idx="242054">
                  <c:v>2.4205200000000002</c:v>
                </c:pt>
                <c:pt idx="242055">
                  <c:v>2.4205300000000003</c:v>
                </c:pt>
                <c:pt idx="242056">
                  <c:v>2.4205400000000004</c:v>
                </c:pt>
                <c:pt idx="242057">
                  <c:v>2.42055</c:v>
                </c:pt>
                <c:pt idx="242058">
                  <c:v>2.42056</c:v>
                </c:pt>
                <c:pt idx="242059">
                  <c:v>2.4205700000000001</c:v>
                </c:pt>
                <c:pt idx="242060">
                  <c:v>2.4205800000000002</c:v>
                </c:pt>
                <c:pt idx="242061">
                  <c:v>2.4205900000000002</c:v>
                </c:pt>
                <c:pt idx="242062">
                  <c:v>2.4206000000000003</c:v>
                </c:pt>
                <c:pt idx="242063">
                  <c:v>2.4206100000000004</c:v>
                </c:pt>
                <c:pt idx="242064">
                  <c:v>2.42062</c:v>
                </c:pt>
                <c:pt idx="242065">
                  <c:v>2.4206300000000001</c:v>
                </c:pt>
                <c:pt idx="242066">
                  <c:v>2.4206400000000001</c:v>
                </c:pt>
                <c:pt idx="242067">
                  <c:v>2.4206500000000002</c:v>
                </c:pt>
                <c:pt idx="242068">
                  <c:v>2.4206600000000003</c:v>
                </c:pt>
                <c:pt idx="242069">
                  <c:v>2.4206700000000003</c:v>
                </c:pt>
                <c:pt idx="242070">
                  <c:v>2.4206800000000004</c:v>
                </c:pt>
                <c:pt idx="242071">
                  <c:v>2.42069</c:v>
                </c:pt>
                <c:pt idx="242072">
                  <c:v>2.4207000000000001</c:v>
                </c:pt>
                <c:pt idx="242073">
                  <c:v>2.4207100000000001</c:v>
                </c:pt>
                <c:pt idx="242074">
                  <c:v>2.4207200000000002</c:v>
                </c:pt>
                <c:pt idx="242075">
                  <c:v>2.4207300000000003</c:v>
                </c:pt>
                <c:pt idx="242076">
                  <c:v>2.4207400000000003</c:v>
                </c:pt>
                <c:pt idx="242077">
                  <c:v>2.4207500000000004</c:v>
                </c:pt>
                <c:pt idx="242078">
                  <c:v>2.42076</c:v>
                </c:pt>
                <c:pt idx="242079">
                  <c:v>2.4207700000000001</c:v>
                </c:pt>
                <c:pt idx="242080">
                  <c:v>2.4207800000000002</c:v>
                </c:pt>
                <c:pt idx="242081">
                  <c:v>2.4207900000000002</c:v>
                </c:pt>
                <c:pt idx="242082">
                  <c:v>2.4208000000000003</c:v>
                </c:pt>
                <c:pt idx="242083">
                  <c:v>2.4208100000000004</c:v>
                </c:pt>
                <c:pt idx="242084">
                  <c:v>2.4208200000000004</c:v>
                </c:pt>
                <c:pt idx="242085">
                  <c:v>2.42083</c:v>
                </c:pt>
                <c:pt idx="242086">
                  <c:v>2.4208400000000001</c:v>
                </c:pt>
                <c:pt idx="242087">
                  <c:v>2.4208500000000002</c:v>
                </c:pt>
                <c:pt idx="242088">
                  <c:v>2.4208600000000002</c:v>
                </c:pt>
                <c:pt idx="242089">
                  <c:v>2.4208700000000003</c:v>
                </c:pt>
                <c:pt idx="242090">
                  <c:v>2.4208800000000004</c:v>
                </c:pt>
                <c:pt idx="242091">
                  <c:v>2.42089</c:v>
                </c:pt>
                <c:pt idx="242092">
                  <c:v>2.4209000000000001</c:v>
                </c:pt>
                <c:pt idx="242093">
                  <c:v>2.4209100000000001</c:v>
                </c:pt>
                <c:pt idx="242094">
                  <c:v>2.4209200000000002</c:v>
                </c:pt>
                <c:pt idx="242095">
                  <c:v>2.4209300000000002</c:v>
                </c:pt>
                <c:pt idx="242096">
                  <c:v>2.4209400000000003</c:v>
                </c:pt>
                <c:pt idx="242097">
                  <c:v>2.4209500000000004</c:v>
                </c:pt>
                <c:pt idx="242098">
                  <c:v>2.42096</c:v>
                </c:pt>
                <c:pt idx="242099">
                  <c:v>2.4209700000000001</c:v>
                </c:pt>
                <c:pt idx="242100">
                  <c:v>2.4209800000000001</c:v>
                </c:pt>
                <c:pt idx="242101">
                  <c:v>2.4209900000000002</c:v>
                </c:pt>
                <c:pt idx="242102">
                  <c:v>2.4210000000000003</c:v>
                </c:pt>
                <c:pt idx="242103">
                  <c:v>2.4210100000000003</c:v>
                </c:pt>
                <c:pt idx="242104">
                  <c:v>2.4210200000000004</c:v>
                </c:pt>
                <c:pt idx="242105">
                  <c:v>2.42103</c:v>
                </c:pt>
                <c:pt idx="242106">
                  <c:v>2.4210400000000001</c:v>
                </c:pt>
                <c:pt idx="242107">
                  <c:v>2.4210500000000001</c:v>
                </c:pt>
                <c:pt idx="242108">
                  <c:v>2.4210600000000002</c:v>
                </c:pt>
                <c:pt idx="242109">
                  <c:v>2.4210700000000003</c:v>
                </c:pt>
                <c:pt idx="242110">
                  <c:v>2.4210800000000003</c:v>
                </c:pt>
                <c:pt idx="242111">
                  <c:v>2.4210900000000004</c:v>
                </c:pt>
                <c:pt idx="242112">
                  <c:v>2.4211</c:v>
                </c:pt>
                <c:pt idx="242113">
                  <c:v>2.4211100000000001</c:v>
                </c:pt>
                <c:pt idx="242114">
                  <c:v>2.4211200000000002</c:v>
                </c:pt>
                <c:pt idx="242115">
                  <c:v>2.4211300000000002</c:v>
                </c:pt>
                <c:pt idx="242116">
                  <c:v>2.4211400000000003</c:v>
                </c:pt>
                <c:pt idx="242117">
                  <c:v>2.4211500000000004</c:v>
                </c:pt>
                <c:pt idx="242118">
                  <c:v>2.42116</c:v>
                </c:pt>
                <c:pt idx="242119">
                  <c:v>2.42117</c:v>
                </c:pt>
                <c:pt idx="242120">
                  <c:v>2.4211800000000001</c:v>
                </c:pt>
                <c:pt idx="242121">
                  <c:v>2.4211900000000002</c:v>
                </c:pt>
                <c:pt idx="242122">
                  <c:v>2.4212000000000002</c:v>
                </c:pt>
                <c:pt idx="242123">
                  <c:v>2.4212100000000003</c:v>
                </c:pt>
                <c:pt idx="242124">
                  <c:v>2.4212200000000004</c:v>
                </c:pt>
                <c:pt idx="242125">
                  <c:v>2.42123</c:v>
                </c:pt>
                <c:pt idx="242126">
                  <c:v>2.4212400000000001</c:v>
                </c:pt>
                <c:pt idx="242127">
                  <c:v>2.4212500000000001</c:v>
                </c:pt>
                <c:pt idx="242128">
                  <c:v>2.4212600000000002</c:v>
                </c:pt>
                <c:pt idx="242129">
                  <c:v>2.4212700000000003</c:v>
                </c:pt>
                <c:pt idx="242130">
                  <c:v>2.4212800000000003</c:v>
                </c:pt>
                <c:pt idx="242131">
                  <c:v>2.4212900000000004</c:v>
                </c:pt>
                <c:pt idx="242132">
                  <c:v>2.4213</c:v>
                </c:pt>
                <c:pt idx="242133">
                  <c:v>2.4213100000000001</c:v>
                </c:pt>
                <c:pt idx="242134">
                  <c:v>2.4213200000000001</c:v>
                </c:pt>
                <c:pt idx="242135">
                  <c:v>2.4213300000000002</c:v>
                </c:pt>
                <c:pt idx="242136">
                  <c:v>2.4213400000000003</c:v>
                </c:pt>
                <c:pt idx="242137">
                  <c:v>2.4213500000000003</c:v>
                </c:pt>
                <c:pt idx="242138">
                  <c:v>2.4213600000000004</c:v>
                </c:pt>
                <c:pt idx="242139">
                  <c:v>2.42137</c:v>
                </c:pt>
                <c:pt idx="242140">
                  <c:v>2.4213800000000001</c:v>
                </c:pt>
                <c:pt idx="242141">
                  <c:v>2.4213900000000002</c:v>
                </c:pt>
                <c:pt idx="242142">
                  <c:v>2.4214000000000002</c:v>
                </c:pt>
                <c:pt idx="242143">
                  <c:v>2.4214100000000003</c:v>
                </c:pt>
                <c:pt idx="242144">
                  <c:v>2.4214200000000003</c:v>
                </c:pt>
                <c:pt idx="242145">
                  <c:v>2.4214300000000004</c:v>
                </c:pt>
                <c:pt idx="242146">
                  <c:v>2.42144</c:v>
                </c:pt>
                <c:pt idx="242147">
                  <c:v>2.4214500000000001</c:v>
                </c:pt>
                <c:pt idx="242148">
                  <c:v>2.4214600000000002</c:v>
                </c:pt>
                <c:pt idx="242149">
                  <c:v>2.4214700000000002</c:v>
                </c:pt>
                <c:pt idx="242150">
                  <c:v>2.4214800000000003</c:v>
                </c:pt>
                <c:pt idx="242151">
                  <c:v>2.4214900000000004</c:v>
                </c:pt>
                <c:pt idx="242152">
                  <c:v>2.4215</c:v>
                </c:pt>
                <c:pt idx="242153">
                  <c:v>2.4215100000000001</c:v>
                </c:pt>
                <c:pt idx="242154">
                  <c:v>2.4215200000000001</c:v>
                </c:pt>
                <c:pt idx="242155">
                  <c:v>2.4215300000000002</c:v>
                </c:pt>
                <c:pt idx="242156">
                  <c:v>2.4215400000000002</c:v>
                </c:pt>
                <c:pt idx="242157">
                  <c:v>2.4215500000000003</c:v>
                </c:pt>
                <c:pt idx="242158">
                  <c:v>2.4215600000000004</c:v>
                </c:pt>
                <c:pt idx="242159">
                  <c:v>2.42157</c:v>
                </c:pt>
                <c:pt idx="242160">
                  <c:v>2.4215800000000001</c:v>
                </c:pt>
                <c:pt idx="242161">
                  <c:v>2.4215900000000001</c:v>
                </c:pt>
                <c:pt idx="242162">
                  <c:v>2.4216000000000002</c:v>
                </c:pt>
                <c:pt idx="242163">
                  <c:v>2.4216100000000003</c:v>
                </c:pt>
                <c:pt idx="242164">
                  <c:v>2.4216200000000003</c:v>
                </c:pt>
                <c:pt idx="242165">
                  <c:v>2.4216300000000004</c:v>
                </c:pt>
                <c:pt idx="242166">
                  <c:v>2.42164</c:v>
                </c:pt>
                <c:pt idx="242167">
                  <c:v>2.4216500000000001</c:v>
                </c:pt>
                <c:pt idx="242168">
                  <c:v>2.4216600000000001</c:v>
                </c:pt>
                <c:pt idx="242169">
                  <c:v>2.4216700000000002</c:v>
                </c:pt>
                <c:pt idx="242170">
                  <c:v>2.4216800000000003</c:v>
                </c:pt>
                <c:pt idx="242171">
                  <c:v>2.4216900000000003</c:v>
                </c:pt>
                <c:pt idx="242172">
                  <c:v>2.4217000000000004</c:v>
                </c:pt>
                <c:pt idx="242173">
                  <c:v>2.42171</c:v>
                </c:pt>
                <c:pt idx="242174">
                  <c:v>2.4217200000000001</c:v>
                </c:pt>
                <c:pt idx="242175">
                  <c:v>2.4217300000000002</c:v>
                </c:pt>
                <c:pt idx="242176">
                  <c:v>2.4217400000000002</c:v>
                </c:pt>
                <c:pt idx="242177">
                  <c:v>2.4217500000000003</c:v>
                </c:pt>
                <c:pt idx="242178">
                  <c:v>2.4217600000000004</c:v>
                </c:pt>
                <c:pt idx="242179">
                  <c:v>2.42177</c:v>
                </c:pt>
                <c:pt idx="242180">
                  <c:v>2.42178</c:v>
                </c:pt>
                <c:pt idx="242181">
                  <c:v>2.4217900000000001</c:v>
                </c:pt>
                <c:pt idx="242182">
                  <c:v>2.4218000000000002</c:v>
                </c:pt>
                <c:pt idx="242183">
                  <c:v>2.4218100000000002</c:v>
                </c:pt>
                <c:pt idx="242184">
                  <c:v>2.4218200000000003</c:v>
                </c:pt>
                <c:pt idx="242185">
                  <c:v>2.4218300000000004</c:v>
                </c:pt>
                <c:pt idx="242186">
                  <c:v>2.42184</c:v>
                </c:pt>
                <c:pt idx="242187">
                  <c:v>2.4218500000000001</c:v>
                </c:pt>
                <c:pt idx="242188">
                  <c:v>2.4218600000000001</c:v>
                </c:pt>
                <c:pt idx="242189">
                  <c:v>2.4218700000000002</c:v>
                </c:pt>
                <c:pt idx="242190">
                  <c:v>2.4218800000000003</c:v>
                </c:pt>
                <c:pt idx="242191">
                  <c:v>2.4218900000000003</c:v>
                </c:pt>
                <c:pt idx="242192">
                  <c:v>2.4219000000000004</c:v>
                </c:pt>
                <c:pt idx="242193">
                  <c:v>2.42191</c:v>
                </c:pt>
                <c:pt idx="242194">
                  <c:v>2.4219200000000001</c:v>
                </c:pt>
                <c:pt idx="242195">
                  <c:v>2.4219300000000001</c:v>
                </c:pt>
                <c:pt idx="242196">
                  <c:v>2.4219400000000002</c:v>
                </c:pt>
                <c:pt idx="242197">
                  <c:v>2.4219500000000003</c:v>
                </c:pt>
                <c:pt idx="242198">
                  <c:v>2.4219600000000003</c:v>
                </c:pt>
                <c:pt idx="242199">
                  <c:v>2.4219700000000004</c:v>
                </c:pt>
                <c:pt idx="242200">
                  <c:v>2.42198</c:v>
                </c:pt>
                <c:pt idx="242201">
                  <c:v>2.4219900000000001</c:v>
                </c:pt>
                <c:pt idx="242202">
                  <c:v>2.4220000000000002</c:v>
                </c:pt>
                <c:pt idx="242203">
                  <c:v>2.4220100000000002</c:v>
                </c:pt>
                <c:pt idx="242204">
                  <c:v>2.4220200000000003</c:v>
                </c:pt>
                <c:pt idx="242205">
                  <c:v>2.4220300000000003</c:v>
                </c:pt>
                <c:pt idx="242206">
                  <c:v>2.4220400000000004</c:v>
                </c:pt>
                <c:pt idx="242207">
                  <c:v>2.42205</c:v>
                </c:pt>
                <c:pt idx="242208">
                  <c:v>2.4220600000000001</c:v>
                </c:pt>
                <c:pt idx="242209">
                  <c:v>2.4220700000000002</c:v>
                </c:pt>
                <c:pt idx="242210">
                  <c:v>2.4220800000000002</c:v>
                </c:pt>
                <c:pt idx="242211">
                  <c:v>2.4220900000000003</c:v>
                </c:pt>
                <c:pt idx="242212">
                  <c:v>2.4221000000000004</c:v>
                </c:pt>
                <c:pt idx="242213">
                  <c:v>2.42211</c:v>
                </c:pt>
                <c:pt idx="242214">
                  <c:v>2.4221200000000001</c:v>
                </c:pt>
                <c:pt idx="242215">
                  <c:v>2.4221300000000001</c:v>
                </c:pt>
                <c:pt idx="242216">
                  <c:v>2.4221400000000002</c:v>
                </c:pt>
                <c:pt idx="242217">
                  <c:v>2.4221500000000002</c:v>
                </c:pt>
                <c:pt idx="242218">
                  <c:v>2.4221600000000003</c:v>
                </c:pt>
                <c:pt idx="242219">
                  <c:v>2.4221700000000004</c:v>
                </c:pt>
                <c:pt idx="242220">
                  <c:v>2.42218</c:v>
                </c:pt>
                <c:pt idx="242221">
                  <c:v>2.4221900000000001</c:v>
                </c:pt>
                <c:pt idx="242222">
                  <c:v>2.4222000000000001</c:v>
                </c:pt>
                <c:pt idx="242223">
                  <c:v>2.4222100000000002</c:v>
                </c:pt>
                <c:pt idx="242224">
                  <c:v>2.4222200000000003</c:v>
                </c:pt>
                <c:pt idx="242225">
                  <c:v>2.4222300000000003</c:v>
                </c:pt>
                <c:pt idx="242226">
                  <c:v>2.4222400000000004</c:v>
                </c:pt>
                <c:pt idx="242227">
                  <c:v>2.42225</c:v>
                </c:pt>
                <c:pt idx="242228">
                  <c:v>2.4222600000000001</c:v>
                </c:pt>
                <c:pt idx="242229">
                  <c:v>2.4222700000000001</c:v>
                </c:pt>
                <c:pt idx="242230">
                  <c:v>2.4222800000000002</c:v>
                </c:pt>
                <c:pt idx="242231">
                  <c:v>2.4222900000000003</c:v>
                </c:pt>
                <c:pt idx="242232">
                  <c:v>2.4223000000000003</c:v>
                </c:pt>
                <c:pt idx="242233">
                  <c:v>2.4223100000000004</c:v>
                </c:pt>
                <c:pt idx="242234">
                  <c:v>2.42232</c:v>
                </c:pt>
                <c:pt idx="242235">
                  <c:v>2.4223300000000001</c:v>
                </c:pt>
                <c:pt idx="242236">
                  <c:v>2.4223400000000002</c:v>
                </c:pt>
                <c:pt idx="242237">
                  <c:v>2.4223500000000002</c:v>
                </c:pt>
                <c:pt idx="242238">
                  <c:v>2.4223600000000003</c:v>
                </c:pt>
                <c:pt idx="242239">
                  <c:v>2.4223700000000004</c:v>
                </c:pt>
                <c:pt idx="242240">
                  <c:v>2.42238</c:v>
                </c:pt>
                <c:pt idx="242241">
                  <c:v>2.42239</c:v>
                </c:pt>
                <c:pt idx="242242">
                  <c:v>2.4224000000000001</c:v>
                </c:pt>
                <c:pt idx="242243">
                  <c:v>2.4224100000000002</c:v>
                </c:pt>
                <c:pt idx="242244">
                  <c:v>2.4224200000000002</c:v>
                </c:pt>
                <c:pt idx="242245">
                  <c:v>2.4224300000000003</c:v>
                </c:pt>
                <c:pt idx="242246">
                  <c:v>2.4224400000000004</c:v>
                </c:pt>
                <c:pt idx="242247">
                  <c:v>2.42245</c:v>
                </c:pt>
                <c:pt idx="242248">
                  <c:v>2.4224600000000001</c:v>
                </c:pt>
                <c:pt idx="242249">
                  <c:v>2.4224700000000001</c:v>
                </c:pt>
                <c:pt idx="242250">
                  <c:v>2.4224800000000002</c:v>
                </c:pt>
                <c:pt idx="242251">
                  <c:v>2.4224900000000003</c:v>
                </c:pt>
                <c:pt idx="242252">
                  <c:v>2.4225000000000003</c:v>
                </c:pt>
                <c:pt idx="242253">
                  <c:v>2.4225100000000004</c:v>
                </c:pt>
                <c:pt idx="242254">
                  <c:v>2.42252</c:v>
                </c:pt>
                <c:pt idx="242255">
                  <c:v>2.4225300000000001</c:v>
                </c:pt>
                <c:pt idx="242256">
                  <c:v>2.4225400000000001</c:v>
                </c:pt>
                <c:pt idx="242257">
                  <c:v>2.4225500000000002</c:v>
                </c:pt>
                <c:pt idx="242258">
                  <c:v>2.4225600000000003</c:v>
                </c:pt>
                <c:pt idx="242259">
                  <c:v>2.4225700000000003</c:v>
                </c:pt>
                <c:pt idx="242260">
                  <c:v>2.4225800000000004</c:v>
                </c:pt>
                <c:pt idx="242261">
                  <c:v>2.42259</c:v>
                </c:pt>
                <c:pt idx="242262">
                  <c:v>2.4226000000000001</c:v>
                </c:pt>
                <c:pt idx="242263">
                  <c:v>2.4226100000000002</c:v>
                </c:pt>
                <c:pt idx="242264">
                  <c:v>2.4226200000000002</c:v>
                </c:pt>
                <c:pt idx="242265">
                  <c:v>2.4226300000000003</c:v>
                </c:pt>
                <c:pt idx="242266">
                  <c:v>2.4226400000000003</c:v>
                </c:pt>
                <c:pt idx="242267">
                  <c:v>2.4226500000000004</c:v>
                </c:pt>
                <c:pt idx="242268">
                  <c:v>2.42266</c:v>
                </c:pt>
                <c:pt idx="242269">
                  <c:v>2.4226700000000001</c:v>
                </c:pt>
                <c:pt idx="242270">
                  <c:v>2.4226800000000002</c:v>
                </c:pt>
                <c:pt idx="242271">
                  <c:v>2.4226900000000002</c:v>
                </c:pt>
                <c:pt idx="242272">
                  <c:v>2.4227000000000003</c:v>
                </c:pt>
                <c:pt idx="242273">
                  <c:v>2.4227100000000004</c:v>
                </c:pt>
                <c:pt idx="242274">
                  <c:v>2.42272</c:v>
                </c:pt>
                <c:pt idx="242275">
                  <c:v>2.4227300000000001</c:v>
                </c:pt>
                <c:pt idx="242276">
                  <c:v>2.4227400000000001</c:v>
                </c:pt>
                <c:pt idx="242277">
                  <c:v>2.4227500000000002</c:v>
                </c:pt>
                <c:pt idx="242278">
                  <c:v>2.4227600000000002</c:v>
                </c:pt>
                <c:pt idx="242279">
                  <c:v>2.4227700000000003</c:v>
                </c:pt>
                <c:pt idx="242280">
                  <c:v>2.4227800000000004</c:v>
                </c:pt>
                <c:pt idx="242281">
                  <c:v>2.42279</c:v>
                </c:pt>
                <c:pt idx="242282">
                  <c:v>2.4228000000000001</c:v>
                </c:pt>
                <c:pt idx="242283">
                  <c:v>2.4228100000000001</c:v>
                </c:pt>
                <c:pt idx="242284">
                  <c:v>2.4228200000000002</c:v>
                </c:pt>
                <c:pt idx="242285">
                  <c:v>2.4228300000000003</c:v>
                </c:pt>
                <c:pt idx="242286">
                  <c:v>2.4228400000000003</c:v>
                </c:pt>
                <c:pt idx="242287">
                  <c:v>2.4228500000000004</c:v>
                </c:pt>
                <c:pt idx="242288">
                  <c:v>2.42286</c:v>
                </c:pt>
                <c:pt idx="242289">
                  <c:v>2.4228700000000001</c:v>
                </c:pt>
                <c:pt idx="242290">
                  <c:v>2.4228800000000001</c:v>
                </c:pt>
                <c:pt idx="242291">
                  <c:v>2.4228900000000002</c:v>
                </c:pt>
                <c:pt idx="242292">
                  <c:v>2.4229000000000003</c:v>
                </c:pt>
                <c:pt idx="242293">
                  <c:v>2.4229100000000003</c:v>
                </c:pt>
                <c:pt idx="242294">
                  <c:v>2.4229200000000004</c:v>
                </c:pt>
                <c:pt idx="242295">
                  <c:v>2.42293</c:v>
                </c:pt>
                <c:pt idx="242296">
                  <c:v>2.4229400000000001</c:v>
                </c:pt>
                <c:pt idx="242297">
                  <c:v>2.4229500000000002</c:v>
                </c:pt>
                <c:pt idx="242298">
                  <c:v>2.4229600000000002</c:v>
                </c:pt>
                <c:pt idx="242299">
                  <c:v>2.4229700000000003</c:v>
                </c:pt>
                <c:pt idx="242300">
                  <c:v>2.4229800000000004</c:v>
                </c:pt>
                <c:pt idx="242301">
                  <c:v>2.42299</c:v>
                </c:pt>
                <c:pt idx="242302">
                  <c:v>2.423</c:v>
                </c:pt>
                <c:pt idx="242303">
                  <c:v>2.4230100000000001</c:v>
                </c:pt>
                <c:pt idx="242304">
                  <c:v>2.4230200000000002</c:v>
                </c:pt>
                <c:pt idx="242305">
                  <c:v>2.4230300000000002</c:v>
                </c:pt>
                <c:pt idx="242306">
                  <c:v>2.4230400000000003</c:v>
                </c:pt>
                <c:pt idx="242307">
                  <c:v>2.4230500000000004</c:v>
                </c:pt>
                <c:pt idx="242308">
                  <c:v>2.42306</c:v>
                </c:pt>
                <c:pt idx="242309">
                  <c:v>2.4230700000000001</c:v>
                </c:pt>
                <c:pt idx="242310">
                  <c:v>2.4230800000000001</c:v>
                </c:pt>
                <c:pt idx="242311">
                  <c:v>2.4230900000000002</c:v>
                </c:pt>
                <c:pt idx="242312">
                  <c:v>2.4231000000000003</c:v>
                </c:pt>
                <c:pt idx="242313">
                  <c:v>2.4231100000000003</c:v>
                </c:pt>
                <c:pt idx="242314">
                  <c:v>2.4231200000000004</c:v>
                </c:pt>
                <c:pt idx="242315">
                  <c:v>2.42313</c:v>
                </c:pt>
                <c:pt idx="242316">
                  <c:v>2.4231400000000001</c:v>
                </c:pt>
                <c:pt idx="242317">
                  <c:v>2.4231500000000001</c:v>
                </c:pt>
                <c:pt idx="242318">
                  <c:v>2.4231600000000002</c:v>
                </c:pt>
                <c:pt idx="242319">
                  <c:v>2.4231700000000003</c:v>
                </c:pt>
                <c:pt idx="242320">
                  <c:v>2.4231800000000003</c:v>
                </c:pt>
                <c:pt idx="242321">
                  <c:v>2.4231900000000004</c:v>
                </c:pt>
                <c:pt idx="242322">
                  <c:v>2.4232</c:v>
                </c:pt>
                <c:pt idx="242323">
                  <c:v>2.4232100000000001</c:v>
                </c:pt>
                <c:pt idx="242324">
                  <c:v>2.4232200000000002</c:v>
                </c:pt>
                <c:pt idx="242325">
                  <c:v>2.4232300000000002</c:v>
                </c:pt>
                <c:pt idx="242326">
                  <c:v>2.4232400000000003</c:v>
                </c:pt>
                <c:pt idx="242327">
                  <c:v>2.4232500000000003</c:v>
                </c:pt>
                <c:pt idx="242328">
                  <c:v>2.4232600000000004</c:v>
                </c:pt>
                <c:pt idx="242329">
                  <c:v>2.42327</c:v>
                </c:pt>
                <c:pt idx="242330">
                  <c:v>2.4232800000000001</c:v>
                </c:pt>
                <c:pt idx="242331">
                  <c:v>2.4232900000000002</c:v>
                </c:pt>
                <c:pt idx="242332">
                  <c:v>2.4233000000000002</c:v>
                </c:pt>
                <c:pt idx="242333">
                  <c:v>2.4233100000000003</c:v>
                </c:pt>
                <c:pt idx="242334">
                  <c:v>2.4233200000000004</c:v>
                </c:pt>
                <c:pt idx="242335">
                  <c:v>2.42333</c:v>
                </c:pt>
                <c:pt idx="242336">
                  <c:v>2.42334</c:v>
                </c:pt>
                <c:pt idx="242337">
                  <c:v>2.4233500000000001</c:v>
                </c:pt>
                <c:pt idx="242338">
                  <c:v>2.4233600000000002</c:v>
                </c:pt>
                <c:pt idx="242339">
                  <c:v>2.4233700000000002</c:v>
                </c:pt>
                <c:pt idx="242340">
                  <c:v>2.4233800000000003</c:v>
                </c:pt>
                <c:pt idx="242341">
                  <c:v>2.4233900000000004</c:v>
                </c:pt>
                <c:pt idx="242342">
                  <c:v>2.4234</c:v>
                </c:pt>
                <c:pt idx="242343">
                  <c:v>2.4234100000000001</c:v>
                </c:pt>
                <c:pt idx="242344">
                  <c:v>2.4234200000000001</c:v>
                </c:pt>
                <c:pt idx="242345">
                  <c:v>2.4234300000000002</c:v>
                </c:pt>
                <c:pt idx="242346">
                  <c:v>2.4234400000000003</c:v>
                </c:pt>
                <c:pt idx="242347">
                  <c:v>2.4234500000000003</c:v>
                </c:pt>
                <c:pt idx="242348">
                  <c:v>2.4234600000000004</c:v>
                </c:pt>
                <c:pt idx="242349">
                  <c:v>2.42347</c:v>
                </c:pt>
                <c:pt idx="242350">
                  <c:v>2.4234800000000001</c:v>
                </c:pt>
                <c:pt idx="242351">
                  <c:v>2.4234900000000001</c:v>
                </c:pt>
                <c:pt idx="242352">
                  <c:v>2.4235000000000002</c:v>
                </c:pt>
                <c:pt idx="242353">
                  <c:v>2.4235100000000003</c:v>
                </c:pt>
                <c:pt idx="242354">
                  <c:v>2.4235200000000003</c:v>
                </c:pt>
                <c:pt idx="242355">
                  <c:v>2.4235300000000004</c:v>
                </c:pt>
                <c:pt idx="242356">
                  <c:v>2.42354</c:v>
                </c:pt>
                <c:pt idx="242357">
                  <c:v>2.4235500000000001</c:v>
                </c:pt>
                <c:pt idx="242358">
                  <c:v>2.4235600000000002</c:v>
                </c:pt>
                <c:pt idx="242359">
                  <c:v>2.4235700000000002</c:v>
                </c:pt>
                <c:pt idx="242360">
                  <c:v>2.4235800000000003</c:v>
                </c:pt>
                <c:pt idx="242361">
                  <c:v>2.4235900000000004</c:v>
                </c:pt>
                <c:pt idx="242362">
                  <c:v>2.4236</c:v>
                </c:pt>
                <c:pt idx="242363">
                  <c:v>2.42361</c:v>
                </c:pt>
                <c:pt idx="242364">
                  <c:v>2.4236200000000001</c:v>
                </c:pt>
                <c:pt idx="242365">
                  <c:v>2.4236300000000002</c:v>
                </c:pt>
                <c:pt idx="242366">
                  <c:v>2.4236400000000002</c:v>
                </c:pt>
                <c:pt idx="242367">
                  <c:v>2.4236500000000003</c:v>
                </c:pt>
                <c:pt idx="242368">
                  <c:v>2.4236600000000004</c:v>
                </c:pt>
                <c:pt idx="242369">
                  <c:v>2.42367</c:v>
                </c:pt>
                <c:pt idx="242370">
                  <c:v>2.4236800000000001</c:v>
                </c:pt>
                <c:pt idx="242371">
                  <c:v>2.4236900000000001</c:v>
                </c:pt>
                <c:pt idx="242372">
                  <c:v>2.4237000000000002</c:v>
                </c:pt>
                <c:pt idx="242373">
                  <c:v>2.4237100000000003</c:v>
                </c:pt>
                <c:pt idx="242374">
                  <c:v>2.4237200000000003</c:v>
                </c:pt>
                <c:pt idx="242375">
                  <c:v>2.4237300000000004</c:v>
                </c:pt>
                <c:pt idx="242376">
                  <c:v>2.42374</c:v>
                </c:pt>
                <c:pt idx="242377">
                  <c:v>2.4237500000000001</c:v>
                </c:pt>
                <c:pt idx="242378">
                  <c:v>2.4237600000000001</c:v>
                </c:pt>
                <c:pt idx="242379">
                  <c:v>2.4237700000000002</c:v>
                </c:pt>
                <c:pt idx="242380">
                  <c:v>2.4237800000000003</c:v>
                </c:pt>
                <c:pt idx="242381">
                  <c:v>2.4237900000000003</c:v>
                </c:pt>
                <c:pt idx="242382">
                  <c:v>2.4238000000000004</c:v>
                </c:pt>
                <c:pt idx="242383">
                  <c:v>2.42381</c:v>
                </c:pt>
                <c:pt idx="242384">
                  <c:v>2.4238200000000001</c:v>
                </c:pt>
                <c:pt idx="242385">
                  <c:v>2.4238300000000002</c:v>
                </c:pt>
                <c:pt idx="242386">
                  <c:v>2.4238400000000002</c:v>
                </c:pt>
                <c:pt idx="242387">
                  <c:v>2.4238500000000003</c:v>
                </c:pt>
                <c:pt idx="242388">
                  <c:v>2.4238600000000003</c:v>
                </c:pt>
                <c:pt idx="242389">
                  <c:v>2.4238700000000004</c:v>
                </c:pt>
                <c:pt idx="242390">
                  <c:v>2.42388</c:v>
                </c:pt>
                <c:pt idx="242391">
                  <c:v>2.4238900000000001</c:v>
                </c:pt>
                <c:pt idx="242392">
                  <c:v>2.4239000000000002</c:v>
                </c:pt>
                <c:pt idx="242393">
                  <c:v>2.4239100000000002</c:v>
                </c:pt>
                <c:pt idx="242394">
                  <c:v>2.4239200000000003</c:v>
                </c:pt>
                <c:pt idx="242395">
                  <c:v>2.4239300000000004</c:v>
                </c:pt>
                <c:pt idx="242396">
                  <c:v>2.42394</c:v>
                </c:pt>
                <c:pt idx="242397">
                  <c:v>2.42395</c:v>
                </c:pt>
                <c:pt idx="242398">
                  <c:v>2.4239600000000001</c:v>
                </c:pt>
                <c:pt idx="242399">
                  <c:v>2.4239700000000002</c:v>
                </c:pt>
                <c:pt idx="242400">
                  <c:v>2.4239800000000002</c:v>
                </c:pt>
                <c:pt idx="242401">
                  <c:v>2.4239900000000003</c:v>
                </c:pt>
                <c:pt idx="242402">
                  <c:v>2.4240000000000004</c:v>
                </c:pt>
                <c:pt idx="242403">
                  <c:v>2.42401</c:v>
                </c:pt>
                <c:pt idx="242404">
                  <c:v>2.4240200000000001</c:v>
                </c:pt>
                <c:pt idx="242405">
                  <c:v>2.4240300000000001</c:v>
                </c:pt>
                <c:pt idx="242406">
                  <c:v>2.4240400000000002</c:v>
                </c:pt>
                <c:pt idx="242407">
                  <c:v>2.4240500000000003</c:v>
                </c:pt>
                <c:pt idx="242408">
                  <c:v>2.4240600000000003</c:v>
                </c:pt>
                <c:pt idx="242409">
                  <c:v>2.4240700000000004</c:v>
                </c:pt>
                <c:pt idx="242410">
                  <c:v>2.42408</c:v>
                </c:pt>
                <c:pt idx="242411">
                  <c:v>2.4240900000000001</c:v>
                </c:pt>
                <c:pt idx="242412">
                  <c:v>2.4241000000000001</c:v>
                </c:pt>
                <c:pt idx="242413">
                  <c:v>2.4241100000000002</c:v>
                </c:pt>
                <c:pt idx="242414">
                  <c:v>2.4241200000000003</c:v>
                </c:pt>
                <c:pt idx="242415">
                  <c:v>2.4241300000000003</c:v>
                </c:pt>
                <c:pt idx="242416">
                  <c:v>2.4241400000000004</c:v>
                </c:pt>
                <c:pt idx="242417">
                  <c:v>2.42415</c:v>
                </c:pt>
                <c:pt idx="242418">
                  <c:v>2.4241600000000001</c:v>
                </c:pt>
                <c:pt idx="242419">
                  <c:v>2.4241700000000002</c:v>
                </c:pt>
                <c:pt idx="242420">
                  <c:v>2.4241800000000002</c:v>
                </c:pt>
                <c:pt idx="242421">
                  <c:v>2.4241900000000003</c:v>
                </c:pt>
                <c:pt idx="242422">
                  <c:v>2.4242000000000004</c:v>
                </c:pt>
                <c:pt idx="242423">
                  <c:v>2.4242100000000004</c:v>
                </c:pt>
                <c:pt idx="242424">
                  <c:v>2.42422</c:v>
                </c:pt>
                <c:pt idx="242425">
                  <c:v>2.4242300000000001</c:v>
                </c:pt>
                <c:pt idx="242426">
                  <c:v>2.4242400000000002</c:v>
                </c:pt>
                <c:pt idx="242427">
                  <c:v>2.4242500000000002</c:v>
                </c:pt>
                <c:pt idx="242428">
                  <c:v>2.4242600000000003</c:v>
                </c:pt>
                <c:pt idx="242429">
                  <c:v>2.4242700000000004</c:v>
                </c:pt>
                <c:pt idx="242430">
                  <c:v>2.42428</c:v>
                </c:pt>
                <c:pt idx="242431">
                  <c:v>2.4242900000000001</c:v>
                </c:pt>
                <c:pt idx="242432">
                  <c:v>2.4243000000000001</c:v>
                </c:pt>
                <c:pt idx="242433">
                  <c:v>2.4243100000000002</c:v>
                </c:pt>
                <c:pt idx="242434">
                  <c:v>2.4243200000000003</c:v>
                </c:pt>
                <c:pt idx="242435">
                  <c:v>2.4243300000000003</c:v>
                </c:pt>
                <c:pt idx="242436">
                  <c:v>2.4243400000000004</c:v>
                </c:pt>
                <c:pt idx="242437">
                  <c:v>2.42435</c:v>
                </c:pt>
                <c:pt idx="242438">
                  <c:v>2.4243600000000001</c:v>
                </c:pt>
                <c:pt idx="242439">
                  <c:v>2.4243700000000001</c:v>
                </c:pt>
                <c:pt idx="242440">
                  <c:v>2.4243800000000002</c:v>
                </c:pt>
                <c:pt idx="242441">
                  <c:v>2.4243900000000003</c:v>
                </c:pt>
                <c:pt idx="242442">
                  <c:v>2.4244000000000003</c:v>
                </c:pt>
                <c:pt idx="242443">
                  <c:v>2.4244100000000004</c:v>
                </c:pt>
                <c:pt idx="242444">
                  <c:v>2.42442</c:v>
                </c:pt>
                <c:pt idx="242445">
                  <c:v>2.4244300000000001</c:v>
                </c:pt>
                <c:pt idx="242446">
                  <c:v>2.4244400000000002</c:v>
                </c:pt>
                <c:pt idx="242447">
                  <c:v>2.4244500000000002</c:v>
                </c:pt>
                <c:pt idx="242448">
                  <c:v>2.4244600000000003</c:v>
                </c:pt>
                <c:pt idx="242449">
                  <c:v>2.4244700000000003</c:v>
                </c:pt>
                <c:pt idx="242450">
                  <c:v>2.4244800000000004</c:v>
                </c:pt>
                <c:pt idx="242451">
                  <c:v>2.42449</c:v>
                </c:pt>
                <c:pt idx="242452">
                  <c:v>2.4245000000000001</c:v>
                </c:pt>
                <c:pt idx="242453">
                  <c:v>2.4245100000000002</c:v>
                </c:pt>
                <c:pt idx="242454">
                  <c:v>2.4245200000000002</c:v>
                </c:pt>
                <c:pt idx="242455">
                  <c:v>2.4245300000000003</c:v>
                </c:pt>
                <c:pt idx="242456">
                  <c:v>2.4245400000000004</c:v>
                </c:pt>
                <c:pt idx="242457">
                  <c:v>2.42455</c:v>
                </c:pt>
                <c:pt idx="242458">
                  <c:v>2.42456</c:v>
                </c:pt>
                <c:pt idx="242459">
                  <c:v>2.4245700000000001</c:v>
                </c:pt>
                <c:pt idx="242460">
                  <c:v>2.4245800000000002</c:v>
                </c:pt>
                <c:pt idx="242461">
                  <c:v>2.4245900000000002</c:v>
                </c:pt>
                <c:pt idx="242462">
                  <c:v>2.4246000000000003</c:v>
                </c:pt>
                <c:pt idx="242463">
                  <c:v>2.4246100000000004</c:v>
                </c:pt>
                <c:pt idx="242464">
                  <c:v>2.42462</c:v>
                </c:pt>
                <c:pt idx="242465">
                  <c:v>2.4246300000000001</c:v>
                </c:pt>
                <c:pt idx="242466">
                  <c:v>2.4246400000000001</c:v>
                </c:pt>
                <c:pt idx="242467">
                  <c:v>2.4246500000000002</c:v>
                </c:pt>
                <c:pt idx="242468">
                  <c:v>2.4246600000000003</c:v>
                </c:pt>
                <c:pt idx="242469">
                  <c:v>2.4246700000000003</c:v>
                </c:pt>
                <c:pt idx="242470">
                  <c:v>2.4246800000000004</c:v>
                </c:pt>
                <c:pt idx="242471">
                  <c:v>2.42469</c:v>
                </c:pt>
                <c:pt idx="242472">
                  <c:v>2.4247000000000001</c:v>
                </c:pt>
                <c:pt idx="242473">
                  <c:v>2.4247100000000001</c:v>
                </c:pt>
                <c:pt idx="242474">
                  <c:v>2.4247200000000002</c:v>
                </c:pt>
                <c:pt idx="242475">
                  <c:v>2.4247300000000003</c:v>
                </c:pt>
                <c:pt idx="242476">
                  <c:v>2.4247400000000003</c:v>
                </c:pt>
                <c:pt idx="242477">
                  <c:v>2.4247500000000004</c:v>
                </c:pt>
                <c:pt idx="242478">
                  <c:v>2.42476</c:v>
                </c:pt>
                <c:pt idx="242479">
                  <c:v>2.4247700000000001</c:v>
                </c:pt>
                <c:pt idx="242480">
                  <c:v>2.4247800000000002</c:v>
                </c:pt>
                <c:pt idx="242481">
                  <c:v>2.4247900000000002</c:v>
                </c:pt>
                <c:pt idx="242482">
                  <c:v>2.4248000000000003</c:v>
                </c:pt>
                <c:pt idx="242483">
                  <c:v>2.4248100000000004</c:v>
                </c:pt>
                <c:pt idx="242484">
                  <c:v>2.4248200000000004</c:v>
                </c:pt>
                <c:pt idx="242485">
                  <c:v>2.42483</c:v>
                </c:pt>
                <c:pt idx="242486">
                  <c:v>2.4248400000000001</c:v>
                </c:pt>
                <c:pt idx="242487">
                  <c:v>2.4248500000000002</c:v>
                </c:pt>
                <c:pt idx="242488">
                  <c:v>2.4248600000000002</c:v>
                </c:pt>
                <c:pt idx="242489">
                  <c:v>2.4248700000000003</c:v>
                </c:pt>
                <c:pt idx="242490">
                  <c:v>2.4248800000000004</c:v>
                </c:pt>
                <c:pt idx="242491">
                  <c:v>2.42489</c:v>
                </c:pt>
                <c:pt idx="242492">
                  <c:v>2.4249000000000001</c:v>
                </c:pt>
                <c:pt idx="242493">
                  <c:v>2.4249100000000001</c:v>
                </c:pt>
                <c:pt idx="242494">
                  <c:v>2.4249200000000002</c:v>
                </c:pt>
                <c:pt idx="242495">
                  <c:v>2.4249300000000003</c:v>
                </c:pt>
                <c:pt idx="242496">
                  <c:v>2.4249400000000003</c:v>
                </c:pt>
                <c:pt idx="242497">
                  <c:v>2.4249500000000004</c:v>
                </c:pt>
                <c:pt idx="242498">
                  <c:v>2.42496</c:v>
                </c:pt>
                <c:pt idx="242499">
                  <c:v>2.4249700000000001</c:v>
                </c:pt>
                <c:pt idx="242500">
                  <c:v>2.4249800000000001</c:v>
                </c:pt>
                <c:pt idx="242501">
                  <c:v>2.4249900000000002</c:v>
                </c:pt>
                <c:pt idx="242502">
                  <c:v>2.4250000000000003</c:v>
                </c:pt>
                <c:pt idx="242503">
                  <c:v>2.4250100000000003</c:v>
                </c:pt>
                <c:pt idx="242504">
                  <c:v>2.4250200000000004</c:v>
                </c:pt>
                <c:pt idx="242505">
                  <c:v>2.42503</c:v>
                </c:pt>
                <c:pt idx="242506">
                  <c:v>2.4250400000000001</c:v>
                </c:pt>
                <c:pt idx="242507">
                  <c:v>2.4250500000000001</c:v>
                </c:pt>
                <c:pt idx="242508">
                  <c:v>2.4250600000000002</c:v>
                </c:pt>
                <c:pt idx="242509">
                  <c:v>2.4250700000000003</c:v>
                </c:pt>
                <c:pt idx="242510">
                  <c:v>2.4250800000000003</c:v>
                </c:pt>
                <c:pt idx="242511">
                  <c:v>2.4250900000000004</c:v>
                </c:pt>
                <c:pt idx="242512">
                  <c:v>2.4251</c:v>
                </c:pt>
                <c:pt idx="242513">
                  <c:v>2.4251100000000001</c:v>
                </c:pt>
                <c:pt idx="242514">
                  <c:v>2.4251200000000002</c:v>
                </c:pt>
                <c:pt idx="242515">
                  <c:v>2.4251300000000002</c:v>
                </c:pt>
                <c:pt idx="242516">
                  <c:v>2.4251400000000003</c:v>
                </c:pt>
                <c:pt idx="242517">
                  <c:v>2.4251500000000004</c:v>
                </c:pt>
                <c:pt idx="242518">
                  <c:v>2.42516</c:v>
                </c:pt>
                <c:pt idx="242519">
                  <c:v>2.42517</c:v>
                </c:pt>
                <c:pt idx="242520">
                  <c:v>2.4251800000000001</c:v>
                </c:pt>
                <c:pt idx="242521">
                  <c:v>2.4251900000000002</c:v>
                </c:pt>
                <c:pt idx="242522">
                  <c:v>2.4252000000000002</c:v>
                </c:pt>
                <c:pt idx="242523">
                  <c:v>2.4252100000000003</c:v>
                </c:pt>
                <c:pt idx="242524">
                  <c:v>2.4252200000000004</c:v>
                </c:pt>
                <c:pt idx="242525">
                  <c:v>2.42523</c:v>
                </c:pt>
                <c:pt idx="242526">
                  <c:v>2.4252400000000001</c:v>
                </c:pt>
                <c:pt idx="242527">
                  <c:v>2.4252500000000001</c:v>
                </c:pt>
                <c:pt idx="242528">
                  <c:v>2.4252600000000002</c:v>
                </c:pt>
                <c:pt idx="242529">
                  <c:v>2.4252700000000003</c:v>
                </c:pt>
                <c:pt idx="242530">
                  <c:v>2.4252800000000003</c:v>
                </c:pt>
                <c:pt idx="242531">
                  <c:v>2.4252900000000004</c:v>
                </c:pt>
                <c:pt idx="242532">
                  <c:v>2.4253</c:v>
                </c:pt>
                <c:pt idx="242533">
                  <c:v>2.4253100000000001</c:v>
                </c:pt>
                <c:pt idx="242534">
                  <c:v>2.4253200000000001</c:v>
                </c:pt>
                <c:pt idx="242535">
                  <c:v>2.4253300000000002</c:v>
                </c:pt>
                <c:pt idx="242536">
                  <c:v>2.4253400000000003</c:v>
                </c:pt>
                <c:pt idx="242537">
                  <c:v>2.4253500000000003</c:v>
                </c:pt>
                <c:pt idx="242538">
                  <c:v>2.4253600000000004</c:v>
                </c:pt>
                <c:pt idx="242539">
                  <c:v>2.42537</c:v>
                </c:pt>
                <c:pt idx="242540">
                  <c:v>2.4253800000000001</c:v>
                </c:pt>
                <c:pt idx="242541">
                  <c:v>2.4253900000000002</c:v>
                </c:pt>
                <c:pt idx="242542">
                  <c:v>2.4254000000000002</c:v>
                </c:pt>
                <c:pt idx="242543">
                  <c:v>2.4254100000000003</c:v>
                </c:pt>
                <c:pt idx="242544">
                  <c:v>2.4254200000000004</c:v>
                </c:pt>
                <c:pt idx="242545">
                  <c:v>2.4254300000000004</c:v>
                </c:pt>
                <c:pt idx="242546">
                  <c:v>2.42544</c:v>
                </c:pt>
                <c:pt idx="242547">
                  <c:v>2.4254500000000001</c:v>
                </c:pt>
                <c:pt idx="242548">
                  <c:v>2.4254600000000002</c:v>
                </c:pt>
                <c:pt idx="242549">
                  <c:v>2.4254700000000002</c:v>
                </c:pt>
                <c:pt idx="242550">
                  <c:v>2.4254800000000003</c:v>
                </c:pt>
                <c:pt idx="242551">
                  <c:v>2.4254900000000004</c:v>
                </c:pt>
                <c:pt idx="242552">
                  <c:v>2.4255</c:v>
                </c:pt>
                <c:pt idx="242553">
                  <c:v>2.4255100000000001</c:v>
                </c:pt>
                <c:pt idx="242554">
                  <c:v>2.4255200000000001</c:v>
                </c:pt>
                <c:pt idx="242555">
                  <c:v>2.4255300000000002</c:v>
                </c:pt>
                <c:pt idx="242556">
                  <c:v>2.4255400000000003</c:v>
                </c:pt>
                <c:pt idx="242557">
                  <c:v>2.4255500000000003</c:v>
                </c:pt>
                <c:pt idx="242558">
                  <c:v>2.4255600000000004</c:v>
                </c:pt>
                <c:pt idx="242559">
                  <c:v>2.42557</c:v>
                </c:pt>
                <c:pt idx="242560">
                  <c:v>2.4255800000000001</c:v>
                </c:pt>
                <c:pt idx="242561">
                  <c:v>2.4255900000000001</c:v>
                </c:pt>
                <c:pt idx="242562">
                  <c:v>2.4256000000000002</c:v>
                </c:pt>
                <c:pt idx="242563">
                  <c:v>2.4256100000000003</c:v>
                </c:pt>
                <c:pt idx="242564">
                  <c:v>2.4256200000000003</c:v>
                </c:pt>
                <c:pt idx="242565">
                  <c:v>2.4256300000000004</c:v>
                </c:pt>
                <c:pt idx="242566">
                  <c:v>2.42564</c:v>
                </c:pt>
                <c:pt idx="242567">
                  <c:v>2.4256500000000001</c:v>
                </c:pt>
                <c:pt idx="242568">
                  <c:v>2.4256600000000001</c:v>
                </c:pt>
                <c:pt idx="242569">
                  <c:v>2.4256700000000002</c:v>
                </c:pt>
                <c:pt idx="242570">
                  <c:v>2.4256800000000003</c:v>
                </c:pt>
                <c:pt idx="242571">
                  <c:v>2.4256900000000003</c:v>
                </c:pt>
                <c:pt idx="242572">
                  <c:v>2.4257000000000004</c:v>
                </c:pt>
                <c:pt idx="242573">
                  <c:v>2.42571</c:v>
                </c:pt>
                <c:pt idx="242574">
                  <c:v>2.4257200000000001</c:v>
                </c:pt>
                <c:pt idx="242575">
                  <c:v>2.4257300000000002</c:v>
                </c:pt>
                <c:pt idx="242576">
                  <c:v>2.4257400000000002</c:v>
                </c:pt>
                <c:pt idx="242577">
                  <c:v>2.4257500000000003</c:v>
                </c:pt>
                <c:pt idx="242578">
                  <c:v>2.4257600000000004</c:v>
                </c:pt>
                <c:pt idx="242579">
                  <c:v>2.42577</c:v>
                </c:pt>
                <c:pt idx="242580">
                  <c:v>2.42578</c:v>
                </c:pt>
                <c:pt idx="242581">
                  <c:v>2.4257900000000001</c:v>
                </c:pt>
                <c:pt idx="242582">
                  <c:v>2.4258000000000002</c:v>
                </c:pt>
                <c:pt idx="242583">
                  <c:v>2.4258100000000002</c:v>
                </c:pt>
                <c:pt idx="242584">
                  <c:v>2.4258200000000003</c:v>
                </c:pt>
                <c:pt idx="242585">
                  <c:v>2.4258300000000004</c:v>
                </c:pt>
                <c:pt idx="242586">
                  <c:v>2.42584</c:v>
                </c:pt>
                <c:pt idx="242587">
                  <c:v>2.4258500000000001</c:v>
                </c:pt>
                <c:pt idx="242588">
                  <c:v>2.4258600000000001</c:v>
                </c:pt>
                <c:pt idx="242589">
                  <c:v>2.4258700000000002</c:v>
                </c:pt>
                <c:pt idx="242590">
                  <c:v>2.4258800000000003</c:v>
                </c:pt>
                <c:pt idx="242591">
                  <c:v>2.4258900000000003</c:v>
                </c:pt>
                <c:pt idx="242592">
                  <c:v>2.4259000000000004</c:v>
                </c:pt>
                <c:pt idx="242593">
                  <c:v>2.42591</c:v>
                </c:pt>
                <c:pt idx="242594">
                  <c:v>2.4259200000000001</c:v>
                </c:pt>
                <c:pt idx="242595">
                  <c:v>2.4259300000000001</c:v>
                </c:pt>
                <c:pt idx="242596">
                  <c:v>2.4259400000000002</c:v>
                </c:pt>
                <c:pt idx="242597">
                  <c:v>2.4259500000000003</c:v>
                </c:pt>
                <c:pt idx="242598">
                  <c:v>2.4259600000000003</c:v>
                </c:pt>
                <c:pt idx="242599">
                  <c:v>2.4259700000000004</c:v>
                </c:pt>
                <c:pt idx="242600">
                  <c:v>2.42598</c:v>
                </c:pt>
                <c:pt idx="242601">
                  <c:v>2.4259900000000001</c:v>
                </c:pt>
                <c:pt idx="242602">
                  <c:v>2.4260000000000002</c:v>
                </c:pt>
                <c:pt idx="242603">
                  <c:v>2.4260100000000002</c:v>
                </c:pt>
                <c:pt idx="242604">
                  <c:v>2.4260200000000003</c:v>
                </c:pt>
                <c:pt idx="242605">
                  <c:v>2.4260300000000004</c:v>
                </c:pt>
                <c:pt idx="242606">
                  <c:v>2.4260400000000004</c:v>
                </c:pt>
                <c:pt idx="242607">
                  <c:v>2.42605</c:v>
                </c:pt>
                <c:pt idx="242608">
                  <c:v>2.4260600000000001</c:v>
                </c:pt>
                <c:pt idx="242609">
                  <c:v>2.4260700000000002</c:v>
                </c:pt>
                <c:pt idx="242610">
                  <c:v>2.4260800000000002</c:v>
                </c:pt>
                <c:pt idx="242611">
                  <c:v>2.4260900000000003</c:v>
                </c:pt>
                <c:pt idx="242612">
                  <c:v>2.4261000000000004</c:v>
                </c:pt>
                <c:pt idx="242613">
                  <c:v>2.42611</c:v>
                </c:pt>
                <c:pt idx="242614">
                  <c:v>2.4261200000000001</c:v>
                </c:pt>
                <c:pt idx="242615">
                  <c:v>2.4261300000000001</c:v>
                </c:pt>
                <c:pt idx="242616">
                  <c:v>2.4261400000000002</c:v>
                </c:pt>
                <c:pt idx="242617">
                  <c:v>2.4261500000000003</c:v>
                </c:pt>
                <c:pt idx="242618">
                  <c:v>2.4261600000000003</c:v>
                </c:pt>
                <c:pt idx="242619">
                  <c:v>2.4261700000000004</c:v>
                </c:pt>
                <c:pt idx="242620">
                  <c:v>2.42618</c:v>
                </c:pt>
                <c:pt idx="242621">
                  <c:v>2.4261900000000001</c:v>
                </c:pt>
                <c:pt idx="242622">
                  <c:v>2.4262000000000001</c:v>
                </c:pt>
                <c:pt idx="242623">
                  <c:v>2.4262100000000002</c:v>
                </c:pt>
                <c:pt idx="242624">
                  <c:v>2.4262200000000003</c:v>
                </c:pt>
                <c:pt idx="242625">
                  <c:v>2.4262300000000003</c:v>
                </c:pt>
                <c:pt idx="242626">
                  <c:v>2.4262400000000004</c:v>
                </c:pt>
                <c:pt idx="242627">
                  <c:v>2.42625</c:v>
                </c:pt>
                <c:pt idx="242628">
                  <c:v>2.4262600000000001</c:v>
                </c:pt>
                <c:pt idx="242629">
                  <c:v>2.4262700000000001</c:v>
                </c:pt>
                <c:pt idx="242630">
                  <c:v>2.4262800000000002</c:v>
                </c:pt>
                <c:pt idx="242631">
                  <c:v>2.4262900000000003</c:v>
                </c:pt>
                <c:pt idx="242632">
                  <c:v>2.4263000000000003</c:v>
                </c:pt>
                <c:pt idx="242633">
                  <c:v>2.4263100000000004</c:v>
                </c:pt>
                <c:pt idx="242634">
                  <c:v>2.42632</c:v>
                </c:pt>
                <c:pt idx="242635">
                  <c:v>2.4263300000000001</c:v>
                </c:pt>
                <c:pt idx="242636">
                  <c:v>2.4263400000000002</c:v>
                </c:pt>
                <c:pt idx="242637">
                  <c:v>2.4263500000000002</c:v>
                </c:pt>
                <c:pt idx="242638">
                  <c:v>2.4263600000000003</c:v>
                </c:pt>
                <c:pt idx="242639">
                  <c:v>2.4263700000000004</c:v>
                </c:pt>
                <c:pt idx="242640">
                  <c:v>2.42638</c:v>
                </c:pt>
                <c:pt idx="242641">
                  <c:v>2.42639</c:v>
                </c:pt>
                <c:pt idx="242642">
                  <c:v>2.4264000000000001</c:v>
                </c:pt>
                <c:pt idx="242643">
                  <c:v>2.4264100000000002</c:v>
                </c:pt>
                <c:pt idx="242644">
                  <c:v>2.4264200000000002</c:v>
                </c:pt>
                <c:pt idx="242645">
                  <c:v>2.4264300000000003</c:v>
                </c:pt>
                <c:pt idx="242646">
                  <c:v>2.4264400000000004</c:v>
                </c:pt>
                <c:pt idx="242647">
                  <c:v>2.42645</c:v>
                </c:pt>
                <c:pt idx="242648">
                  <c:v>2.4264600000000001</c:v>
                </c:pt>
                <c:pt idx="242649">
                  <c:v>2.4264700000000001</c:v>
                </c:pt>
                <c:pt idx="242650">
                  <c:v>2.4264800000000002</c:v>
                </c:pt>
                <c:pt idx="242651">
                  <c:v>2.4264900000000003</c:v>
                </c:pt>
                <c:pt idx="242652">
                  <c:v>2.4265000000000003</c:v>
                </c:pt>
                <c:pt idx="242653">
                  <c:v>2.4265100000000004</c:v>
                </c:pt>
                <c:pt idx="242654">
                  <c:v>2.42652</c:v>
                </c:pt>
                <c:pt idx="242655">
                  <c:v>2.4265300000000001</c:v>
                </c:pt>
                <c:pt idx="242656">
                  <c:v>2.4265400000000001</c:v>
                </c:pt>
                <c:pt idx="242657">
                  <c:v>2.4265500000000002</c:v>
                </c:pt>
                <c:pt idx="242658">
                  <c:v>2.4265600000000003</c:v>
                </c:pt>
                <c:pt idx="242659">
                  <c:v>2.4265700000000003</c:v>
                </c:pt>
                <c:pt idx="242660">
                  <c:v>2.4265800000000004</c:v>
                </c:pt>
                <c:pt idx="242661">
                  <c:v>2.42659</c:v>
                </c:pt>
                <c:pt idx="242662">
                  <c:v>2.4266000000000001</c:v>
                </c:pt>
                <c:pt idx="242663">
                  <c:v>2.4266100000000002</c:v>
                </c:pt>
                <c:pt idx="242664">
                  <c:v>2.4266200000000002</c:v>
                </c:pt>
                <c:pt idx="242665">
                  <c:v>2.4266300000000003</c:v>
                </c:pt>
                <c:pt idx="242666">
                  <c:v>2.4266400000000004</c:v>
                </c:pt>
                <c:pt idx="242667">
                  <c:v>2.4266500000000004</c:v>
                </c:pt>
                <c:pt idx="242668">
                  <c:v>2.42666</c:v>
                </c:pt>
                <c:pt idx="242669">
                  <c:v>2.4266700000000001</c:v>
                </c:pt>
                <c:pt idx="242670">
                  <c:v>2.4266800000000002</c:v>
                </c:pt>
                <c:pt idx="242671">
                  <c:v>2.4266900000000002</c:v>
                </c:pt>
                <c:pt idx="242672">
                  <c:v>2.4267000000000003</c:v>
                </c:pt>
                <c:pt idx="242673">
                  <c:v>2.4267100000000004</c:v>
                </c:pt>
                <c:pt idx="242674">
                  <c:v>2.42672</c:v>
                </c:pt>
                <c:pt idx="242675">
                  <c:v>2.4267300000000001</c:v>
                </c:pt>
                <c:pt idx="242676">
                  <c:v>2.4267400000000001</c:v>
                </c:pt>
                <c:pt idx="242677">
                  <c:v>2.4267500000000002</c:v>
                </c:pt>
                <c:pt idx="242678">
                  <c:v>2.4267600000000003</c:v>
                </c:pt>
                <c:pt idx="242679">
                  <c:v>2.4267700000000003</c:v>
                </c:pt>
                <c:pt idx="242680">
                  <c:v>2.4267800000000004</c:v>
                </c:pt>
                <c:pt idx="242681">
                  <c:v>2.42679</c:v>
                </c:pt>
                <c:pt idx="242682">
                  <c:v>2.4268000000000001</c:v>
                </c:pt>
                <c:pt idx="242683">
                  <c:v>2.4268100000000001</c:v>
                </c:pt>
                <c:pt idx="242684">
                  <c:v>2.4268200000000002</c:v>
                </c:pt>
                <c:pt idx="242685">
                  <c:v>2.4268300000000003</c:v>
                </c:pt>
                <c:pt idx="242686">
                  <c:v>2.4268400000000003</c:v>
                </c:pt>
                <c:pt idx="242687">
                  <c:v>2.4268500000000004</c:v>
                </c:pt>
                <c:pt idx="242688">
                  <c:v>2.42686</c:v>
                </c:pt>
                <c:pt idx="242689">
                  <c:v>2.4268700000000001</c:v>
                </c:pt>
                <c:pt idx="242690">
                  <c:v>2.4268800000000001</c:v>
                </c:pt>
                <c:pt idx="242691">
                  <c:v>2.4268900000000002</c:v>
                </c:pt>
                <c:pt idx="242692">
                  <c:v>2.4269000000000003</c:v>
                </c:pt>
                <c:pt idx="242693">
                  <c:v>2.4269100000000003</c:v>
                </c:pt>
                <c:pt idx="242694">
                  <c:v>2.4269200000000004</c:v>
                </c:pt>
                <c:pt idx="242695">
                  <c:v>2.42693</c:v>
                </c:pt>
                <c:pt idx="242696">
                  <c:v>2.4269400000000001</c:v>
                </c:pt>
                <c:pt idx="242697">
                  <c:v>2.4269500000000002</c:v>
                </c:pt>
                <c:pt idx="242698">
                  <c:v>2.4269600000000002</c:v>
                </c:pt>
                <c:pt idx="242699">
                  <c:v>2.4269700000000003</c:v>
                </c:pt>
                <c:pt idx="242700">
                  <c:v>2.4269800000000004</c:v>
                </c:pt>
                <c:pt idx="242701">
                  <c:v>2.42699</c:v>
                </c:pt>
                <c:pt idx="242702">
                  <c:v>2.427</c:v>
                </c:pt>
                <c:pt idx="242703">
                  <c:v>2.4270100000000001</c:v>
                </c:pt>
                <c:pt idx="242704">
                  <c:v>2.4270200000000002</c:v>
                </c:pt>
                <c:pt idx="242705">
                  <c:v>2.4270300000000002</c:v>
                </c:pt>
                <c:pt idx="242706">
                  <c:v>2.4270400000000003</c:v>
                </c:pt>
                <c:pt idx="242707">
                  <c:v>2.4270500000000004</c:v>
                </c:pt>
                <c:pt idx="242708">
                  <c:v>2.42706</c:v>
                </c:pt>
                <c:pt idx="242709">
                  <c:v>2.4270700000000001</c:v>
                </c:pt>
                <c:pt idx="242710">
                  <c:v>2.4270800000000001</c:v>
                </c:pt>
                <c:pt idx="242711">
                  <c:v>2.4270900000000002</c:v>
                </c:pt>
                <c:pt idx="242712">
                  <c:v>2.4271000000000003</c:v>
                </c:pt>
                <c:pt idx="242713">
                  <c:v>2.4271100000000003</c:v>
                </c:pt>
                <c:pt idx="242714">
                  <c:v>2.4271200000000004</c:v>
                </c:pt>
                <c:pt idx="242715">
                  <c:v>2.42713</c:v>
                </c:pt>
                <c:pt idx="242716">
                  <c:v>2.4271400000000001</c:v>
                </c:pt>
                <c:pt idx="242717">
                  <c:v>2.4271500000000001</c:v>
                </c:pt>
                <c:pt idx="242718">
                  <c:v>2.4271600000000002</c:v>
                </c:pt>
                <c:pt idx="242719">
                  <c:v>2.4271700000000003</c:v>
                </c:pt>
                <c:pt idx="242720">
                  <c:v>2.4271800000000003</c:v>
                </c:pt>
                <c:pt idx="242721">
                  <c:v>2.4271900000000004</c:v>
                </c:pt>
                <c:pt idx="242722">
                  <c:v>2.4272</c:v>
                </c:pt>
                <c:pt idx="242723">
                  <c:v>2.4272100000000001</c:v>
                </c:pt>
                <c:pt idx="242724">
                  <c:v>2.4272200000000002</c:v>
                </c:pt>
                <c:pt idx="242725">
                  <c:v>2.4272300000000002</c:v>
                </c:pt>
                <c:pt idx="242726">
                  <c:v>2.4272400000000003</c:v>
                </c:pt>
                <c:pt idx="242727">
                  <c:v>2.4272500000000004</c:v>
                </c:pt>
                <c:pt idx="242728">
                  <c:v>2.4272600000000004</c:v>
                </c:pt>
                <c:pt idx="242729">
                  <c:v>2.42727</c:v>
                </c:pt>
                <c:pt idx="242730">
                  <c:v>2.4272800000000001</c:v>
                </c:pt>
                <c:pt idx="242731">
                  <c:v>2.4272900000000002</c:v>
                </c:pt>
                <c:pt idx="242732">
                  <c:v>2.4273000000000002</c:v>
                </c:pt>
                <c:pt idx="242733">
                  <c:v>2.4273100000000003</c:v>
                </c:pt>
                <c:pt idx="242734">
                  <c:v>2.4273200000000004</c:v>
                </c:pt>
                <c:pt idx="242735">
                  <c:v>2.42733</c:v>
                </c:pt>
                <c:pt idx="242736">
                  <c:v>2.4273400000000001</c:v>
                </c:pt>
                <c:pt idx="242737">
                  <c:v>2.4273500000000001</c:v>
                </c:pt>
                <c:pt idx="242738">
                  <c:v>2.4273600000000002</c:v>
                </c:pt>
                <c:pt idx="242739">
                  <c:v>2.4273700000000002</c:v>
                </c:pt>
                <c:pt idx="242740">
                  <c:v>2.4273800000000003</c:v>
                </c:pt>
                <c:pt idx="242741">
                  <c:v>2.4273900000000004</c:v>
                </c:pt>
                <c:pt idx="242742">
                  <c:v>2.4274</c:v>
                </c:pt>
                <c:pt idx="242743">
                  <c:v>2.4274100000000001</c:v>
                </c:pt>
                <c:pt idx="242744">
                  <c:v>2.4274200000000001</c:v>
                </c:pt>
                <c:pt idx="242745">
                  <c:v>2.4274300000000002</c:v>
                </c:pt>
                <c:pt idx="242746">
                  <c:v>2.4274400000000003</c:v>
                </c:pt>
                <c:pt idx="242747">
                  <c:v>2.4274500000000003</c:v>
                </c:pt>
                <c:pt idx="242748">
                  <c:v>2.4274600000000004</c:v>
                </c:pt>
                <c:pt idx="242749">
                  <c:v>2.42747</c:v>
                </c:pt>
                <c:pt idx="242750">
                  <c:v>2.4274800000000001</c:v>
                </c:pt>
                <c:pt idx="242751">
                  <c:v>2.4274900000000001</c:v>
                </c:pt>
                <c:pt idx="242752">
                  <c:v>2.4275000000000002</c:v>
                </c:pt>
                <c:pt idx="242753">
                  <c:v>2.4275100000000003</c:v>
                </c:pt>
                <c:pt idx="242754">
                  <c:v>2.4275200000000003</c:v>
                </c:pt>
                <c:pt idx="242755">
                  <c:v>2.4275300000000004</c:v>
                </c:pt>
                <c:pt idx="242756">
                  <c:v>2.42754</c:v>
                </c:pt>
                <c:pt idx="242757">
                  <c:v>2.4275500000000001</c:v>
                </c:pt>
                <c:pt idx="242758">
                  <c:v>2.4275600000000002</c:v>
                </c:pt>
                <c:pt idx="242759">
                  <c:v>2.4275700000000002</c:v>
                </c:pt>
                <c:pt idx="242760">
                  <c:v>2.4275800000000003</c:v>
                </c:pt>
                <c:pt idx="242761">
                  <c:v>2.4275900000000004</c:v>
                </c:pt>
                <c:pt idx="242762">
                  <c:v>2.4276</c:v>
                </c:pt>
                <c:pt idx="242763">
                  <c:v>2.42761</c:v>
                </c:pt>
                <c:pt idx="242764">
                  <c:v>2.4276200000000001</c:v>
                </c:pt>
                <c:pt idx="242765">
                  <c:v>2.4276300000000002</c:v>
                </c:pt>
                <c:pt idx="242766">
                  <c:v>2.4276400000000002</c:v>
                </c:pt>
                <c:pt idx="242767">
                  <c:v>2.4276500000000003</c:v>
                </c:pt>
                <c:pt idx="242768">
                  <c:v>2.4276600000000004</c:v>
                </c:pt>
                <c:pt idx="242769">
                  <c:v>2.42767</c:v>
                </c:pt>
                <c:pt idx="242770">
                  <c:v>2.4276800000000001</c:v>
                </c:pt>
                <c:pt idx="242771">
                  <c:v>2.4276900000000001</c:v>
                </c:pt>
                <c:pt idx="242772">
                  <c:v>2.4277000000000002</c:v>
                </c:pt>
                <c:pt idx="242773">
                  <c:v>2.4277100000000003</c:v>
                </c:pt>
                <c:pt idx="242774">
                  <c:v>2.4277200000000003</c:v>
                </c:pt>
                <c:pt idx="242775">
                  <c:v>2.4277300000000004</c:v>
                </c:pt>
                <c:pt idx="242776">
                  <c:v>2.42774</c:v>
                </c:pt>
                <c:pt idx="242777">
                  <c:v>2.4277500000000001</c:v>
                </c:pt>
                <c:pt idx="242778">
                  <c:v>2.4277600000000001</c:v>
                </c:pt>
                <c:pt idx="242779">
                  <c:v>2.4277700000000002</c:v>
                </c:pt>
                <c:pt idx="242780">
                  <c:v>2.4277800000000003</c:v>
                </c:pt>
                <c:pt idx="242781">
                  <c:v>2.4277900000000003</c:v>
                </c:pt>
                <c:pt idx="242782">
                  <c:v>2.4278000000000004</c:v>
                </c:pt>
                <c:pt idx="242783">
                  <c:v>2.42781</c:v>
                </c:pt>
                <c:pt idx="242784">
                  <c:v>2.4278200000000001</c:v>
                </c:pt>
                <c:pt idx="242785">
                  <c:v>2.4278300000000002</c:v>
                </c:pt>
                <c:pt idx="242786">
                  <c:v>2.4278400000000002</c:v>
                </c:pt>
                <c:pt idx="242787">
                  <c:v>2.4278500000000003</c:v>
                </c:pt>
                <c:pt idx="242788">
                  <c:v>2.4278600000000004</c:v>
                </c:pt>
                <c:pt idx="242789">
                  <c:v>2.4278700000000004</c:v>
                </c:pt>
                <c:pt idx="242790">
                  <c:v>2.42788</c:v>
                </c:pt>
                <c:pt idx="242791">
                  <c:v>2.4278900000000001</c:v>
                </c:pt>
                <c:pt idx="242792">
                  <c:v>2.4279000000000002</c:v>
                </c:pt>
                <c:pt idx="242793">
                  <c:v>2.4279100000000002</c:v>
                </c:pt>
                <c:pt idx="242794">
                  <c:v>2.4279200000000003</c:v>
                </c:pt>
                <c:pt idx="242795">
                  <c:v>2.4279300000000004</c:v>
                </c:pt>
                <c:pt idx="242796">
                  <c:v>2.42794</c:v>
                </c:pt>
                <c:pt idx="242797">
                  <c:v>2.4279500000000001</c:v>
                </c:pt>
                <c:pt idx="242798">
                  <c:v>2.4279600000000001</c:v>
                </c:pt>
                <c:pt idx="242799">
                  <c:v>2.4279700000000002</c:v>
                </c:pt>
                <c:pt idx="242800">
                  <c:v>2.4279800000000002</c:v>
                </c:pt>
                <c:pt idx="242801">
                  <c:v>2.4279900000000003</c:v>
                </c:pt>
                <c:pt idx="242802">
                  <c:v>2.4280000000000004</c:v>
                </c:pt>
                <c:pt idx="242803">
                  <c:v>2.42801</c:v>
                </c:pt>
                <c:pt idx="242804">
                  <c:v>2.4280200000000001</c:v>
                </c:pt>
                <c:pt idx="242805">
                  <c:v>2.4280300000000001</c:v>
                </c:pt>
                <c:pt idx="242806">
                  <c:v>2.4280400000000002</c:v>
                </c:pt>
                <c:pt idx="242807">
                  <c:v>2.4280500000000003</c:v>
                </c:pt>
                <c:pt idx="242808">
                  <c:v>2.4280600000000003</c:v>
                </c:pt>
                <c:pt idx="242809">
                  <c:v>2.4280700000000004</c:v>
                </c:pt>
                <c:pt idx="242810">
                  <c:v>2.42808</c:v>
                </c:pt>
                <c:pt idx="242811">
                  <c:v>2.4280900000000001</c:v>
                </c:pt>
                <c:pt idx="242812">
                  <c:v>2.4281000000000001</c:v>
                </c:pt>
                <c:pt idx="242813">
                  <c:v>2.4281100000000002</c:v>
                </c:pt>
                <c:pt idx="242814">
                  <c:v>2.4281200000000003</c:v>
                </c:pt>
                <c:pt idx="242815">
                  <c:v>2.4281300000000003</c:v>
                </c:pt>
                <c:pt idx="242816">
                  <c:v>2.4281400000000004</c:v>
                </c:pt>
                <c:pt idx="242817">
                  <c:v>2.42815</c:v>
                </c:pt>
                <c:pt idx="242818">
                  <c:v>2.4281600000000001</c:v>
                </c:pt>
                <c:pt idx="242819">
                  <c:v>2.4281700000000002</c:v>
                </c:pt>
                <c:pt idx="242820">
                  <c:v>2.4281800000000002</c:v>
                </c:pt>
                <c:pt idx="242821">
                  <c:v>2.4281900000000003</c:v>
                </c:pt>
                <c:pt idx="242822">
                  <c:v>2.4282000000000004</c:v>
                </c:pt>
                <c:pt idx="242823">
                  <c:v>2.42821</c:v>
                </c:pt>
                <c:pt idx="242824">
                  <c:v>2.42822</c:v>
                </c:pt>
                <c:pt idx="242825">
                  <c:v>2.4282300000000001</c:v>
                </c:pt>
                <c:pt idx="242826">
                  <c:v>2.4282400000000002</c:v>
                </c:pt>
                <c:pt idx="242827">
                  <c:v>2.4282500000000002</c:v>
                </c:pt>
                <c:pt idx="242828">
                  <c:v>2.4282600000000003</c:v>
                </c:pt>
                <c:pt idx="242829">
                  <c:v>2.4282700000000004</c:v>
                </c:pt>
                <c:pt idx="242830">
                  <c:v>2.42828</c:v>
                </c:pt>
                <c:pt idx="242831">
                  <c:v>2.4282900000000001</c:v>
                </c:pt>
                <c:pt idx="242832">
                  <c:v>2.4283000000000001</c:v>
                </c:pt>
                <c:pt idx="242833">
                  <c:v>2.4283100000000002</c:v>
                </c:pt>
                <c:pt idx="242834">
                  <c:v>2.4283200000000003</c:v>
                </c:pt>
                <c:pt idx="242835">
                  <c:v>2.4283300000000003</c:v>
                </c:pt>
                <c:pt idx="242836">
                  <c:v>2.4283400000000004</c:v>
                </c:pt>
                <c:pt idx="242837">
                  <c:v>2.42835</c:v>
                </c:pt>
                <c:pt idx="242838">
                  <c:v>2.4283600000000001</c:v>
                </c:pt>
                <c:pt idx="242839">
                  <c:v>2.4283700000000001</c:v>
                </c:pt>
                <c:pt idx="242840">
                  <c:v>2.4283800000000002</c:v>
                </c:pt>
                <c:pt idx="242841">
                  <c:v>2.4283900000000003</c:v>
                </c:pt>
                <c:pt idx="242842">
                  <c:v>2.4284000000000003</c:v>
                </c:pt>
                <c:pt idx="242843">
                  <c:v>2.4284100000000004</c:v>
                </c:pt>
                <c:pt idx="242844">
                  <c:v>2.42842</c:v>
                </c:pt>
                <c:pt idx="242845">
                  <c:v>2.4284300000000001</c:v>
                </c:pt>
                <c:pt idx="242846">
                  <c:v>2.4284400000000002</c:v>
                </c:pt>
                <c:pt idx="242847">
                  <c:v>2.4284500000000002</c:v>
                </c:pt>
                <c:pt idx="242848">
                  <c:v>2.4284600000000003</c:v>
                </c:pt>
                <c:pt idx="242849">
                  <c:v>2.4284700000000004</c:v>
                </c:pt>
                <c:pt idx="242850">
                  <c:v>2.4284800000000004</c:v>
                </c:pt>
                <c:pt idx="242851">
                  <c:v>2.42849</c:v>
                </c:pt>
                <c:pt idx="242852">
                  <c:v>2.4285000000000001</c:v>
                </c:pt>
                <c:pt idx="242853">
                  <c:v>2.4285100000000002</c:v>
                </c:pt>
                <c:pt idx="242854">
                  <c:v>2.4285200000000002</c:v>
                </c:pt>
                <c:pt idx="242855">
                  <c:v>2.4285300000000003</c:v>
                </c:pt>
                <c:pt idx="242856">
                  <c:v>2.4285400000000004</c:v>
                </c:pt>
                <c:pt idx="242857">
                  <c:v>2.42855</c:v>
                </c:pt>
                <c:pt idx="242858">
                  <c:v>2.4285600000000001</c:v>
                </c:pt>
                <c:pt idx="242859">
                  <c:v>2.4285700000000001</c:v>
                </c:pt>
                <c:pt idx="242860">
                  <c:v>2.4285800000000002</c:v>
                </c:pt>
                <c:pt idx="242861">
                  <c:v>2.4285900000000002</c:v>
                </c:pt>
                <c:pt idx="242862">
                  <c:v>2.4286000000000003</c:v>
                </c:pt>
                <c:pt idx="242863">
                  <c:v>2.4286100000000004</c:v>
                </c:pt>
                <c:pt idx="242864">
                  <c:v>2.42862</c:v>
                </c:pt>
                <c:pt idx="242865">
                  <c:v>2.4286300000000001</c:v>
                </c:pt>
                <c:pt idx="242866">
                  <c:v>2.4286400000000001</c:v>
                </c:pt>
                <c:pt idx="242867">
                  <c:v>2.4286500000000002</c:v>
                </c:pt>
                <c:pt idx="242868">
                  <c:v>2.4286600000000003</c:v>
                </c:pt>
                <c:pt idx="242869">
                  <c:v>2.4286700000000003</c:v>
                </c:pt>
                <c:pt idx="242870">
                  <c:v>2.4286800000000004</c:v>
                </c:pt>
                <c:pt idx="242871">
                  <c:v>2.42869</c:v>
                </c:pt>
                <c:pt idx="242872">
                  <c:v>2.4287000000000001</c:v>
                </c:pt>
                <c:pt idx="242873">
                  <c:v>2.4287100000000001</c:v>
                </c:pt>
                <c:pt idx="242874">
                  <c:v>2.4287200000000002</c:v>
                </c:pt>
                <c:pt idx="242875">
                  <c:v>2.4287300000000003</c:v>
                </c:pt>
                <c:pt idx="242876">
                  <c:v>2.4287400000000003</c:v>
                </c:pt>
                <c:pt idx="242877">
                  <c:v>2.4287500000000004</c:v>
                </c:pt>
                <c:pt idx="242878">
                  <c:v>2.42876</c:v>
                </c:pt>
                <c:pt idx="242879">
                  <c:v>2.4287700000000001</c:v>
                </c:pt>
                <c:pt idx="242880">
                  <c:v>2.4287800000000002</c:v>
                </c:pt>
                <c:pt idx="242881">
                  <c:v>2.4287900000000002</c:v>
                </c:pt>
                <c:pt idx="242882">
                  <c:v>2.4288000000000003</c:v>
                </c:pt>
                <c:pt idx="242883">
                  <c:v>2.4288100000000004</c:v>
                </c:pt>
                <c:pt idx="242884">
                  <c:v>2.42882</c:v>
                </c:pt>
                <c:pt idx="242885">
                  <c:v>2.42883</c:v>
                </c:pt>
                <c:pt idx="242886">
                  <c:v>2.4288400000000001</c:v>
                </c:pt>
                <c:pt idx="242887">
                  <c:v>2.4288500000000002</c:v>
                </c:pt>
                <c:pt idx="242888">
                  <c:v>2.4288600000000002</c:v>
                </c:pt>
                <c:pt idx="242889">
                  <c:v>2.4288700000000003</c:v>
                </c:pt>
                <c:pt idx="242890">
                  <c:v>2.4288800000000004</c:v>
                </c:pt>
                <c:pt idx="242891">
                  <c:v>2.42889</c:v>
                </c:pt>
                <c:pt idx="242892">
                  <c:v>2.4289000000000001</c:v>
                </c:pt>
                <c:pt idx="242893">
                  <c:v>2.4289100000000001</c:v>
                </c:pt>
                <c:pt idx="242894">
                  <c:v>2.4289200000000002</c:v>
                </c:pt>
                <c:pt idx="242895">
                  <c:v>2.4289300000000003</c:v>
                </c:pt>
                <c:pt idx="242896">
                  <c:v>2.4289400000000003</c:v>
                </c:pt>
                <c:pt idx="242897">
                  <c:v>2.4289500000000004</c:v>
                </c:pt>
                <c:pt idx="242898">
                  <c:v>2.42896</c:v>
                </c:pt>
                <c:pt idx="242899">
                  <c:v>2.4289700000000001</c:v>
                </c:pt>
                <c:pt idx="242900">
                  <c:v>2.4289800000000001</c:v>
                </c:pt>
                <c:pt idx="242901">
                  <c:v>2.4289900000000002</c:v>
                </c:pt>
                <c:pt idx="242902">
                  <c:v>2.4290000000000003</c:v>
                </c:pt>
                <c:pt idx="242903">
                  <c:v>2.4290100000000003</c:v>
                </c:pt>
                <c:pt idx="242904">
                  <c:v>2.4290200000000004</c:v>
                </c:pt>
                <c:pt idx="242905">
                  <c:v>2.42903</c:v>
                </c:pt>
                <c:pt idx="242906">
                  <c:v>2.4290400000000001</c:v>
                </c:pt>
                <c:pt idx="242907">
                  <c:v>2.4290500000000002</c:v>
                </c:pt>
                <c:pt idx="242908">
                  <c:v>2.4290600000000002</c:v>
                </c:pt>
                <c:pt idx="242909">
                  <c:v>2.4290700000000003</c:v>
                </c:pt>
                <c:pt idx="242910">
                  <c:v>2.4290800000000004</c:v>
                </c:pt>
                <c:pt idx="242911">
                  <c:v>2.4290900000000004</c:v>
                </c:pt>
                <c:pt idx="242912">
                  <c:v>2.4291</c:v>
                </c:pt>
                <c:pt idx="242913">
                  <c:v>2.4291100000000001</c:v>
                </c:pt>
                <c:pt idx="242914">
                  <c:v>2.4291200000000002</c:v>
                </c:pt>
                <c:pt idx="242915">
                  <c:v>2.4291300000000002</c:v>
                </c:pt>
                <c:pt idx="242916">
                  <c:v>2.4291400000000003</c:v>
                </c:pt>
                <c:pt idx="242917">
                  <c:v>2.4291500000000004</c:v>
                </c:pt>
                <c:pt idx="242918">
                  <c:v>2.42916</c:v>
                </c:pt>
                <c:pt idx="242919">
                  <c:v>2.4291700000000001</c:v>
                </c:pt>
                <c:pt idx="242920">
                  <c:v>2.4291800000000001</c:v>
                </c:pt>
                <c:pt idx="242921">
                  <c:v>2.4291900000000002</c:v>
                </c:pt>
                <c:pt idx="242922">
                  <c:v>2.4292000000000002</c:v>
                </c:pt>
                <c:pt idx="242923">
                  <c:v>2.4292100000000003</c:v>
                </c:pt>
                <c:pt idx="242924">
                  <c:v>2.4292200000000004</c:v>
                </c:pt>
                <c:pt idx="242925">
                  <c:v>2.42923</c:v>
                </c:pt>
                <c:pt idx="242926">
                  <c:v>2.4292400000000001</c:v>
                </c:pt>
                <c:pt idx="242927">
                  <c:v>2.4292500000000001</c:v>
                </c:pt>
                <c:pt idx="242928">
                  <c:v>2.4292600000000002</c:v>
                </c:pt>
                <c:pt idx="242929">
                  <c:v>2.4292700000000003</c:v>
                </c:pt>
                <c:pt idx="242930">
                  <c:v>2.4292800000000003</c:v>
                </c:pt>
                <c:pt idx="242931">
                  <c:v>2.4292900000000004</c:v>
                </c:pt>
                <c:pt idx="242932">
                  <c:v>2.4293</c:v>
                </c:pt>
                <c:pt idx="242933">
                  <c:v>2.4293100000000001</c:v>
                </c:pt>
                <c:pt idx="242934">
                  <c:v>2.4293200000000001</c:v>
                </c:pt>
                <c:pt idx="242935">
                  <c:v>2.4293300000000002</c:v>
                </c:pt>
                <c:pt idx="242936">
                  <c:v>2.4293400000000003</c:v>
                </c:pt>
                <c:pt idx="242937">
                  <c:v>2.4293500000000003</c:v>
                </c:pt>
                <c:pt idx="242938">
                  <c:v>2.4293600000000004</c:v>
                </c:pt>
                <c:pt idx="242939">
                  <c:v>2.42937</c:v>
                </c:pt>
                <c:pt idx="242940">
                  <c:v>2.4293800000000001</c:v>
                </c:pt>
                <c:pt idx="242941">
                  <c:v>2.4293900000000002</c:v>
                </c:pt>
                <c:pt idx="242942">
                  <c:v>2.4294000000000002</c:v>
                </c:pt>
                <c:pt idx="242943">
                  <c:v>2.4294100000000003</c:v>
                </c:pt>
                <c:pt idx="242944">
                  <c:v>2.4294200000000004</c:v>
                </c:pt>
                <c:pt idx="242945">
                  <c:v>2.42943</c:v>
                </c:pt>
                <c:pt idx="242946">
                  <c:v>2.42944</c:v>
                </c:pt>
                <c:pt idx="242947">
                  <c:v>2.4294500000000001</c:v>
                </c:pt>
                <c:pt idx="242948">
                  <c:v>2.4294600000000002</c:v>
                </c:pt>
                <c:pt idx="242949">
                  <c:v>2.4294700000000002</c:v>
                </c:pt>
                <c:pt idx="242950">
                  <c:v>2.4294800000000003</c:v>
                </c:pt>
                <c:pt idx="242951">
                  <c:v>2.4294900000000004</c:v>
                </c:pt>
                <c:pt idx="242952">
                  <c:v>2.4295</c:v>
                </c:pt>
                <c:pt idx="242953">
                  <c:v>2.4295100000000001</c:v>
                </c:pt>
                <c:pt idx="242954">
                  <c:v>2.4295200000000001</c:v>
                </c:pt>
                <c:pt idx="242955">
                  <c:v>2.4295300000000002</c:v>
                </c:pt>
                <c:pt idx="242956">
                  <c:v>2.4295400000000003</c:v>
                </c:pt>
                <c:pt idx="242957">
                  <c:v>2.4295500000000003</c:v>
                </c:pt>
                <c:pt idx="242958">
                  <c:v>2.4295600000000004</c:v>
                </c:pt>
                <c:pt idx="242959">
                  <c:v>2.42957</c:v>
                </c:pt>
                <c:pt idx="242960">
                  <c:v>2.4295800000000001</c:v>
                </c:pt>
                <c:pt idx="242961">
                  <c:v>2.4295900000000001</c:v>
                </c:pt>
                <c:pt idx="242962">
                  <c:v>2.4296000000000002</c:v>
                </c:pt>
                <c:pt idx="242963">
                  <c:v>2.4296100000000003</c:v>
                </c:pt>
                <c:pt idx="242964">
                  <c:v>2.4296200000000003</c:v>
                </c:pt>
                <c:pt idx="242965">
                  <c:v>2.4296300000000004</c:v>
                </c:pt>
                <c:pt idx="242966">
                  <c:v>2.42964</c:v>
                </c:pt>
                <c:pt idx="242967">
                  <c:v>2.4296500000000001</c:v>
                </c:pt>
                <c:pt idx="242968">
                  <c:v>2.4296600000000002</c:v>
                </c:pt>
                <c:pt idx="242969">
                  <c:v>2.4296700000000002</c:v>
                </c:pt>
                <c:pt idx="242970">
                  <c:v>2.4296800000000003</c:v>
                </c:pt>
                <c:pt idx="242971">
                  <c:v>2.4296900000000003</c:v>
                </c:pt>
                <c:pt idx="242972">
                  <c:v>2.4297000000000004</c:v>
                </c:pt>
                <c:pt idx="242973">
                  <c:v>2.42971</c:v>
                </c:pt>
                <c:pt idx="242974">
                  <c:v>2.4297200000000001</c:v>
                </c:pt>
                <c:pt idx="242975">
                  <c:v>2.4297300000000002</c:v>
                </c:pt>
                <c:pt idx="242976">
                  <c:v>2.4297400000000002</c:v>
                </c:pt>
                <c:pt idx="242977">
                  <c:v>2.4297500000000003</c:v>
                </c:pt>
                <c:pt idx="242978">
                  <c:v>2.4297600000000004</c:v>
                </c:pt>
                <c:pt idx="242979">
                  <c:v>2.42977</c:v>
                </c:pt>
                <c:pt idx="242980">
                  <c:v>2.4297800000000001</c:v>
                </c:pt>
                <c:pt idx="242981">
                  <c:v>2.4297900000000001</c:v>
                </c:pt>
                <c:pt idx="242982">
                  <c:v>2.4298000000000002</c:v>
                </c:pt>
                <c:pt idx="242983">
                  <c:v>2.4298100000000002</c:v>
                </c:pt>
                <c:pt idx="242984">
                  <c:v>2.4298200000000003</c:v>
                </c:pt>
                <c:pt idx="242985">
                  <c:v>2.4298300000000004</c:v>
                </c:pt>
                <c:pt idx="242986">
                  <c:v>2.42984</c:v>
                </c:pt>
                <c:pt idx="242987">
                  <c:v>2.4298500000000001</c:v>
                </c:pt>
                <c:pt idx="242988">
                  <c:v>2.4298600000000001</c:v>
                </c:pt>
                <c:pt idx="242989">
                  <c:v>2.4298700000000002</c:v>
                </c:pt>
                <c:pt idx="242990">
                  <c:v>2.4298800000000003</c:v>
                </c:pt>
                <c:pt idx="242991">
                  <c:v>2.4298900000000003</c:v>
                </c:pt>
                <c:pt idx="242992">
                  <c:v>2.4299000000000004</c:v>
                </c:pt>
                <c:pt idx="242993">
                  <c:v>2.42991</c:v>
                </c:pt>
                <c:pt idx="242994">
                  <c:v>2.4299200000000001</c:v>
                </c:pt>
                <c:pt idx="242995">
                  <c:v>2.4299300000000001</c:v>
                </c:pt>
                <c:pt idx="242996">
                  <c:v>2.4299400000000002</c:v>
                </c:pt>
                <c:pt idx="242997">
                  <c:v>2.4299500000000003</c:v>
                </c:pt>
                <c:pt idx="242998">
                  <c:v>2.4299600000000003</c:v>
                </c:pt>
                <c:pt idx="242999">
                  <c:v>2.4299700000000004</c:v>
                </c:pt>
                <c:pt idx="243000">
                  <c:v>2.42998</c:v>
                </c:pt>
                <c:pt idx="243001">
                  <c:v>2.4299900000000001</c:v>
                </c:pt>
                <c:pt idx="243002">
                  <c:v>2.4300000000000002</c:v>
                </c:pt>
                <c:pt idx="243003">
                  <c:v>2.4300100000000002</c:v>
                </c:pt>
                <c:pt idx="243004">
                  <c:v>2.4300200000000003</c:v>
                </c:pt>
                <c:pt idx="243005">
                  <c:v>2.4300300000000004</c:v>
                </c:pt>
                <c:pt idx="243006">
                  <c:v>2.43004</c:v>
                </c:pt>
                <c:pt idx="243007">
                  <c:v>2.43005</c:v>
                </c:pt>
                <c:pt idx="243008">
                  <c:v>2.4300600000000001</c:v>
                </c:pt>
                <c:pt idx="243009">
                  <c:v>2.4300700000000002</c:v>
                </c:pt>
                <c:pt idx="243010">
                  <c:v>2.4300800000000002</c:v>
                </c:pt>
                <c:pt idx="243011">
                  <c:v>2.4300900000000003</c:v>
                </c:pt>
                <c:pt idx="243012">
                  <c:v>2.4301000000000004</c:v>
                </c:pt>
                <c:pt idx="243013">
                  <c:v>2.43011</c:v>
                </c:pt>
                <c:pt idx="243014">
                  <c:v>2.4301200000000001</c:v>
                </c:pt>
                <c:pt idx="243015">
                  <c:v>2.4301300000000001</c:v>
                </c:pt>
                <c:pt idx="243016">
                  <c:v>2.4301400000000002</c:v>
                </c:pt>
                <c:pt idx="243017">
                  <c:v>2.4301500000000003</c:v>
                </c:pt>
                <c:pt idx="243018">
                  <c:v>2.4301600000000003</c:v>
                </c:pt>
                <c:pt idx="243019">
                  <c:v>2.4301700000000004</c:v>
                </c:pt>
                <c:pt idx="243020">
                  <c:v>2.43018</c:v>
                </c:pt>
                <c:pt idx="243021">
                  <c:v>2.4301900000000001</c:v>
                </c:pt>
                <c:pt idx="243022">
                  <c:v>2.4302000000000001</c:v>
                </c:pt>
                <c:pt idx="243023">
                  <c:v>2.4302100000000002</c:v>
                </c:pt>
                <c:pt idx="243024">
                  <c:v>2.4302200000000003</c:v>
                </c:pt>
                <c:pt idx="243025">
                  <c:v>2.4302300000000003</c:v>
                </c:pt>
                <c:pt idx="243026">
                  <c:v>2.4302400000000004</c:v>
                </c:pt>
                <c:pt idx="243027">
                  <c:v>2.43025</c:v>
                </c:pt>
                <c:pt idx="243028">
                  <c:v>2.4302600000000001</c:v>
                </c:pt>
                <c:pt idx="243029">
                  <c:v>2.4302700000000002</c:v>
                </c:pt>
                <c:pt idx="243030">
                  <c:v>2.4302800000000002</c:v>
                </c:pt>
                <c:pt idx="243031">
                  <c:v>2.4302900000000003</c:v>
                </c:pt>
                <c:pt idx="243032">
                  <c:v>2.4303000000000003</c:v>
                </c:pt>
                <c:pt idx="243033">
                  <c:v>2.4303100000000004</c:v>
                </c:pt>
                <c:pt idx="243034">
                  <c:v>2.43032</c:v>
                </c:pt>
                <c:pt idx="243035">
                  <c:v>2.4303300000000001</c:v>
                </c:pt>
                <c:pt idx="243036">
                  <c:v>2.4303400000000002</c:v>
                </c:pt>
                <c:pt idx="243037">
                  <c:v>2.4303500000000002</c:v>
                </c:pt>
                <c:pt idx="243038">
                  <c:v>2.4303600000000003</c:v>
                </c:pt>
                <c:pt idx="243039">
                  <c:v>2.4303700000000004</c:v>
                </c:pt>
                <c:pt idx="243040">
                  <c:v>2.43038</c:v>
                </c:pt>
                <c:pt idx="243041">
                  <c:v>2.4303900000000001</c:v>
                </c:pt>
                <c:pt idx="243042">
                  <c:v>2.4304000000000001</c:v>
                </c:pt>
                <c:pt idx="243043">
                  <c:v>2.4304100000000002</c:v>
                </c:pt>
                <c:pt idx="243044">
                  <c:v>2.4304200000000002</c:v>
                </c:pt>
                <c:pt idx="243045">
                  <c:v>2.4304300000000003</c:v>
                </c:pt>
                <c:pt idx="243046">
                  <c:v>2.4304400000000004</c:v>
                </c:pt>
                <c:pt idx="243047">
                  <c:v>2.43045</c:v>
                </c:pt>
                <c:pt idx="243048">
                  <c:v>2.4304600000000001</c:v>
                </c:pt>
                <c:pt idx="243049">
                  <c:v>2.4304700000000001</c:v>
                </c:pt>
                <c:pt idx="243050">
                  <c:v>2.4304800000000002</c:v>
                </c:pt>
                <c:pt idx="243051">
                  <c:v>2.4304900000000003</c:v>
                </c:pt>
                <c:pt idx="243052">
                  <c:v>2.4305000000000003</c:v>
                </c:pt>
                <c:pt idx="243053">
                  <c:v>2.4305100000000004</c:v>
                </c:pt>
                <c:pt idx="243054">
                  <c:v>2.43052</c:v>
                </c:pt>
                <c:pt idx="243055">
                  <c:v>2.4305300000000001</c:v>
                </c:pt>
                <c:pt idx="243056">
                  <c:v>2.4305400000000001</c:v>
                </c:pt>
                <c:pt idx="243057">
                  <c:v>2.4305500000000002</c:v>
                </c:pt>
                <c:pt idx="243058">
                  <c:v>2.4305600000000003</c:v>
                </c:pt>
                <c:pt idx="243059">
                  <c:v>2.4305700000000003</c:v>
                </c:pt>
                <c:pt idx="243060">
                  <c:v>2.4305800000000004</c:v>
                </c:pt>
                <c:pt idx="243061">
                  <c:v>2.43059</c:v>
                </c:pt>
                <c:pt idx="243062">
                  <c:v>2.4306000000000001</c:v>
                </c:pt>
                <c:pt idx="243063">
                  <c:v>2.4306100000000002</c:v>
                </c:pt>
                <c:pt idx="243064">
                  <c:v>2.4306200000000002</c:v>
                </c:pt>
                <c:pt idx="243065">
                  <c:v>2.4306300000000003</c:v>
                </c:pt>
                <c:pt idx="243066">
                  <c:v>2.4306400000000004</c:v>
                </c:pt>
                <c:pt idx="243067">
                  <c:v>2.43065</c:v>
                </c:pt>
                <c:pt idx="243068">
                  <c:v>2.43066</c:v>
                </c:pt>
                <c:pt idx="243069">
                  <c:v>2.4306700000000001</c:v>
                </c:pt>
                <c:pt idx="243070">
                  <c:v>2.4306800000000002</c:v>
                </c:pt>
                <c:pt idx="243071">
                  <c:v>2.4306900000000002</c:v>
                </c:pt>
                <c:pt idx="243072">
                  <c:v>2.4307000000000003</c:v>
                </c:pt>
                <c:pt idx="243073">
                  <c:v>2.4307100000000004</c:v>
                </c:pt>
                <c:pt idx="243074">
                  <c:v>2.43072</c:v>
                </c:pt>
                <c:pt idx="243075">
                  <c:v>2.4307300000000001</c:v>
                </c:pt>
                <c:pt idx="243076">
                  <c:v>2.4307400000000001</c:v>
                </c:pt>
                <c:pt idx="243077">
                  <c:v>2.4307500000000002</c:v>
                </c:pt>
                <c:pt idx="243078">
                  <c:v>2.4307600000000003</c:v>
                </c:pt>
                <c:pt idx="243079">
                  <c:v>2.4307700000000003</c:v>
                </c:pt>
                <c:pt idx="243080">
                  <c:v>2.4307800000000004</c:v>
                </c:pt>
                <c:pt idx="243081">
                  <c:v>2.43079</c:v>
                </c:pt>
                <c:pt idx="243082">
                  <c:v>2.4308000000000001</c:v>
                </c:pt>
                <c:pt idx="243083">
                  <c:v>2.4308100000000001</c:v>
                </c:pt>
                <c:pt idx="243084">
                  <c:v>2.4308200000000002</c:v>
                </c:pt>
                <c:pt idx="243085">
                  <c:v>2.4308300000000003</c:v>
                </c:pt>
                <c:pt idx="243086">
                  <c:v>2.4308400000000003</c:v>
                </c:pt>
                <c:pt idx="243087">
                  <c:v>2.4308500000000004</c:v>
                </c:pt>
                <c:pt idx="243088">
                  <c:v>2.43086</c:v>
                </c:pt>
                <c:pt idx="243089">
                  <c:v>2.4308700000000001</c:v>
                </c:pt>
                <c:pt idx="243090">
                  <c:v>2.4308800000000002</c:v>
                </c:pt>
                <c:pt idx="243091">
                  <c:v>2.4308900000000002</c:v>
                </c:pt>
                <c:pt idx="243092">
                  <c:v>2.4309000000000003</c:v>
                </c:pt>
                <c:pt idx="243093">
                  <c:v>2.4309100000000003</c:v>
                </c:pt>
                <c:pt idx="243094">
                  <c:v>2.4309200000000004</c:v>
                </c:pt>
                <c:pt idx="243095">
                  <c:v>2.43093</c:v>
                </c:pt>
                <c:pt idx="243096">
                  <c:v>2.4309400000000001</c:v>
                </c:pt>
                <c:pt idx="243097">
                  <c:v>2.4309500000000002</c:v>
                </c:pt>
                <c:pt idx="243098">
                  <c:v>2.4309600000000002</c:v>
                </c:pt>
                <c:pt idx="243099">
                  <c:v>2.4309700000000003</c:v>
                </c:pt>
                <c:pt idx="243100">
                  <c:v>2.4309800000000004</c:v>
                </c:pt>
                <c:pt idx="243101">
                  <c:v>2.43099</c:v>
                </c:pt>
                <c:pt idx="243102">
                  <c:v>2.431</c:v>
                </c:pt>
                <c:pt idx="243103">
                  <c:v>2.4310100000000001</c:v>
                </c:pt>
                <c:pt idx="243104">
                  <c:v>2.4310200000000002</c:v>
                </c:pt>
                <c:pt idx="243105">
                  <c:v>2.4310300000000002</c:v>
                </c:pt>
                <c:pt idx="243106">
                  <c:v>2.4310400000000003</c:v>
                </c:pt>
                <c:pt idx="243107">
                  <c:v>2.4310500000000004</c:v>
                </c:pt>
                <c:pt idx="243108">
                  <c:v>2.43106</c:v>
                </c:pt>
                <c:pt idx="243109">
                  <c:v>2.4310700000000001</c:v>
                </c:pt>
                <c:pt idx="243110">
                  <c:v>2.4310800000000001</c:v>
                </c:pt>
                <c:pt idx="243111">
                  <c:v>2.4310900000000002</c:v>
                </c:pt>
                <c:pt idx="243112">
                  <c:v>2.4311000000000003</c:v>
                </c:pt>
                <c:pt idx="243113">
                  <c:v>2.4311100000000003</c:v>
                </c:pt>
                <c:pt idx="243114">
                  <c:v>2.4311200000000004</c:v>
                </c:pt>
                <c:pt idx="243115">
                  <c:v>2.43113</c:v>
                </c:pt>
                <c:pt idx="243116">
                  <c:v>2.4311400000000001</c:v>
                </c:pt>
                <c:pt idx="243117">
                  <c:v>2.4311500000000001</c:v>
                </c:pt>
                <c:pt idx="243118">
                  <c:v>2.4311600000000002</c:v>
                </c:pt>
                <c:pt idx="243119">
                  <c:v>2.4311700000000003</c:v>
                </c:pt>
                <c:pt idx="243120">
                  <c:v>2.4311800000000003</c:v>
                </c:pt>
                <c:pt idx="243121">
                  <c:v>2.4311900000000004</c:v>
                </c:pt>
                <c:pt idx="243122">
                  <c:v>2.4312</c:v>
                </c:pt>
                <c:pt idx="243123">
                  <c:v>2.4312100000000001</c:v>
                </c:pt>
                <c:pt idx="243124">
                  <c:v>2.4312200000000002</c:v>
                </c:pt>
                <c:pt idx="243125">
                  <c:v>2.4312300000000002</c:v>
                </c:pt>
                <c:pt idx="243126">
                  <c:v>2.4312400000000003</c:v>
                </c:pt>
                <c:pt idx="243127">
                  <c:v>2.4312500000000004</c:v>
                </c:pt>
                <c:pt idx="243128">
                  <c:v>2.4312600000000004</c:v>
                </c:pt>
                <c:pt idx="243129">
                  <c:v>2.43127</c:v>
                </c:pt>
                <c:pt idx="243130">
                  <c:v>2.4312800000000001</c:v>
                </c:pt>
                <c:pt idx="243131">
                  <c:v>2.4312900000000002</c:v>
                </c:pt>
                <c:pt idx="243132">
                  <c:v>2.4313000000000002</c:v>
                </c:pt>
                <c:pt idx="243133">
                  <c:v>2.4313100000000003</c:v>
                </c:pt>
                <c:pt idx="243134">
                  <c:v>2.4313200000000004</c:v>
                </c:pt>
                <c:pt idx="243135">
                  <c:v>2.43133</c:v>
                </c:pt>
                <c:pt idx="243136">
                  <c:v>2.4313400000000001</c:v>
                </c:pt>
                <c:pt idx="243137">
                  <c:v>2.4313500000000001</c:v>
                </c:pt>
                <c:pt idx="243138">
                  <c:v>2.4313600000000002</c:v>
                </c:pt>
                <c:pt idx="243139">
                  <c:v>2.4313700000000003</c:v>
                </c:pt>
                <c:pt idx="243140">
                  <c:v>2.4313800000000003</c:v>
                </c:pt>
                <c:pt idx="243141">
                  <c:v>2.4313900000000004</c:v>
                </c:pt>
                <c:pt idx="243142">
                  <c:v>2.4314</c:v>
                </c:pt>
                <c:pt idx="243143">
                  <c:v>2.4314100000000001</c:v>
                </c:pt>
                <c:pt idx="243144">
                  <c:v>2.4314200000000001</c:v>
                </c:pt>
                <c:pt idx="243145">
                  <c:v>2.4314300000000002</c:v>
                </c:pt>
                <c:pt idx="243146">
                  <c:v>2.4314400000000003</c:v>
                </c:pt>
                <c:pt idx="243147">
                  <c:v>2.4314500000000003</c:v>
                </c:pt>
                <c:pt idx="243148">
                  <c:v>2.4314600000000004</c:v>
                </c:pt>
                <c:pt idx="243149">
                  <c:v>2.43147</c:v>
                </c:pt>
                <c:pt idx="243150">
                  <c:v>2.4314800000000001</c:v>
                </c:pt>
                <c:pt idx="243151">
                  <c:v>2.4314900000000002</c:v>
                </c:pt>
                <c:pt idx="243152">
                  <c:v>2.4315000000000002</c:v>
                </c:pt>
                <c:pt idx="243153">
                  <c:v>2.4315100000000003</c:v>
                </c:pt>
                <c:pt idx="243154">
                  <c:v>2.4315200000000003</c:v>
                </c:pt>
                <c:pt idx="243155">
                  <c:v>2.4315300000000004</c:v>
                </c:pt>
                <c:pt idx="243156">
                  <c:v>2.43154</c:v>
                </c:pt>
                <c:pt idx="243157">
                  <c:v>2.4315500000000001</c:v>
                </c:pt>
                <c:pt idx="243158">
                  <c:v>2.4315600000000002</c:v>
                </c:pt>
                <c:pt idx="243159">
                  <c:v>2.4315700000000002</c:v>
                </c:pt>
                <c:pt idx="243160">
                  <c:v>2.4315800000000003</c:v>
                </c:pt>
                <c:pt idx="243161">
                  <c:v>2.4315900000000004</c:v>
                </c:pt>
                <c:pt idx="243162">
                  <c:v>2.4316</c:v>
                </c:pt>
                <c:pt idx="243163">
                  <c:v>2.43161</c:v>
                </c:pt>
                <c:pt idx="243164">
                  <c:v>2.4316200000000001</c:v>
                </c:pt>
                <c:pt idx="243165">
                  <c:v>2.4316300000000002</c:v>
                </c:pt>
                <c:pt idx="243166">
                  <c:v>2.4316400000000002</c:v>
                </c:pt>
                <c:pt idx="243167">
                  <c:v>2.4316500000000003</c:v>
                </c:pt>
                <c:pt idx="243168">
                  <c:v>2.4316600000000004</c:v>
                </c:pt>
                <c:pt idx="243169">
                  <c:v>2.43167</c:v>
                </c:pt>
                <c:pt idx="243170">
                  <c:v>2.4316800000000001</c:v>
                </c:pt>
                <c:pt idx="243171">
                  <c:v>2.4316900000000001</c:v>
                </c:pt>
                <c:pt idx="243172">
                  <c:v>2.4317000000000002</c:v>
                </c:pt>
                <c:pt idx="243173">
                  <c:v>2.4317100000000003</c:v>
                </c:pt>
                <c:pt idx="243174">
                  <c:v>2.4317200000000003</c:v>
                </c:pt>
                <c:pt idx="243175">
                  <c:v>2.4317300000000004</c:v>
                </c:pt>
                <c:pt idx="243176">
                  <c:v>2.43174</c:v>
                </c:pt>
                <c:pt idx="243177">
                  <c:v>2.4317500000000001</c:v>
                </c:pt>
                <c:pt idx="243178">
                  <c:v>2.4317600000000001</c:v>
                </c:pt>
                <c:pt idx="243179">
                  <c:v>2.4317700000000002</c:v>
                </c:pt>
                <c:pt idx="243180">
                  <c:v>2.4317800000000003</c:v>
                </c:pt>
                <c:pt idx="243181">
                  <c:v>2.4317900000000003</c:v>
                </c:pt>
                <c:pt idx="243182">
                  <c:v>2.4318000000000004</c:v>
                </c:pt>
                <c:pt idx="243183">
                  <c:v>2.43181</c:v>
                </c:pt>
                <c:pt idx="243184">
                  <c:v>2.4318200000000001</c:v>
                </c:pt>
                <c:pt idx="243185">
                  <c:v>2.4318300000000002</c:v>
                </c:pt>
                <c:pt idx="243186">
                  <c:v>2.4318400000000002</c:v>
                </c:pt>
                <c:pt idx="243187">
                  <c:v>2.4318500000000003</c:v>
                </c:pt>
                <c:pt idx="243188">
                  <c:v>2.4318600000000004</c:v>
                </c:pt>
                <c:pt idx="243189">
                  <c:v>2.4318700000000004</c:v>
                </c:pt>
                <c:pt idx="243190">
                  <c:v>2.43188</c:v>
                </c:pt>
                <c:pt idx="243191">
                  <c:v>2.4318900000000001</c:v>
                </c:pt>
                <c:pt idx="243192">
                  <c:v>2.4319000000000002</c:v>
                </c:pt>
                <c:pt idx="243193">
                  <c:v>2.4319100000000002</c:v>
                </c:pt>
                <c:pt idx="243194">
                  <c:v>2.4319200000000003</c:v>
                </c:pt>
                <c:pt idx="243195">
                  <c:v>2.4319300000000004</c:v>
                </c:pt>
                <c:pt idx="243196">
                  <c:v>2.43194</c:v>
                </c:pt>
                <c:pt idx="243197">
                  <c:v>2.4319500000000001</c:v>
                </c:pt>
                <c:pt idx="243198">
                  <c:v>2.4319600000000001</c:v>
                </c:pt>
                <c:pt idx="243199">
                  <c:v>2.4319700000000002</c:v>
                </c:pt>
                <c:pt idx="243200">
                  <c:v>2.4319800000000003</c:v>
                </c:pt>
                <c:pt idx="243201">
                  <c:v>2.4319900000000003</c:v>
                </c:pt>
                <c:pt idx="243202">
                  <c:v>2.4320000000000004</c:v>
                </c:pt>
                <c:pt idx="243203">
                  <c:v>2.43201</c:v>
                </c:pt>
                <c:pt idx="243204">
                  <c:v>2.4320200000000001</c:v>
                </c:pt>
                <c:pt idx="243205">
                  <c:v>2.4320300000000001</c:v>
                </c:pt>
                <c:pt idx="243206">
                  <c:v>2.4320400000000002</c:v>
                </c:pt>
                <c:pt idx="243207">
                  <c:v>2.4320500000000003</c:v>
                </c:pt>
                <c:pt idx="243208">
                  <c:v>2.4320600000000003</c:v>
                </c:pt>
                <c:pt idx="243209">
                  <c:v>2.4320700000000004</c:v>
                </c:pt>
                <c:pt idx="243210">
                  <c:v>2.43208</c:v>
                </c:pt>
                <c:pt idx="243211">
                  <c:v>2.4320900000000001</c:v>
                </c:pt>
                <c:pt idx="243212">
                  <c:v>2.4321000000000002</c:v>
                </c:pt>
                <c:pt idx="243213">
                  <c:v>2.4321100000000002</c:v>
                </c:pt>
                <c:pt idx="243214">
                  <c:v>2.4321200000000003</c:v>
                </c:pt>
                <c:pt idx="243215">
                  <c:v>2.4321300000000003</c:v>
                </c:pt>
                <c:pt idx="243216">
                  <c:v>2.4321400000000004</c:v>
                </c:pt>
                <c:pt idx="243217">
                  <c:v>2.43215</c:v>
                </c:pt>
                <c:pt idx="243218">
                  <c:v>2.4321600000000001</c:v>
                </c:pt>
                <c:pt idx="243219">
                  <c:v>2.4321700000000002</c:v>
                </c:pt>
                <c:pt idx="243220">
                  <c:v>2.4321800000000002</c:v>
                </c:pt>
                <c:pt idx="243221">
                  <c:v>2.4321900000000003</c:v>
                </c:pt>
                <c:pt idx="243222">
                  <c:v>2.4322000000000004</c:v>
                </c:pt>
                <c:pt idx="243223">
                  <c:v>2.43221</c:v>
                </c:pt>
                <c:pt idx="243224">
                  <c:v>2.43222</c:v>
                </c:pt>
                <c:pt idx="243225">
                  <c:v>2.4322300000000001</c:v>
                </c:pt>
                <c:pt idx="243226">
                  <c:v>2.4322400000000002</c:v>
                </c:pt>
                <c:pt idx="243227">
                  <c:v>2.4322500000000002</c:v>
                </c:pt>
                <c:pt idx="243228">
                  <c:v>2.4322600000000003</c:v>
                </c:pt>
                <c:pt idx="243229">
                  <c:v>2.4322700000000004</c:v>
                </c:pt>
                <c:pt idx="243230">
                  <c:v>2.43228</c:v>
                </c:pt>
                <c:pt idx="243231">
                  <c:v>2.4322900000000001</c:v>
                </c:pt>
                <c:pt idx="243232">
                  <c:v>2.4323000000000001</c:v>
                </c:pt>
                <c:pt idx="243233">
                  <c:v>2.4323100000000002</c:v>
                </c:pt>
                <c:pt idx="243234">
                  <c:v>2.4323200000000003</c:v>
                </c:pt>
                <c:pt idx="243235">
                  <c:v>2.4323300000000003</c:v>
                </c:pt>
                <c:pt idx="243236">
                  <c:v>2.4323400000000004</c:v>
                </c:pt>
                <c:pt idx="243237">
                  <c:v>2.43235</c:v>
                </c:pt>
                <c:pt idx="243238">
                  <c:v>2.4323600000000001</c:v>
                </c:pt>
                <c:pt idx="243239">
                  <c:v>2.4323700000000001</c:v>
                </c:pt>
                <c:pt idx="243240">
                  <c:v>2.4323800000000002</c:v>
                </c:pt>
                <c:pt idx="243241">
                  <c:v>2.4323900000000003</c:v>
                </c:pt>
                <c:pt idx="243242">
                  <c:v>2.4324000000000003</c:v>
                </c:pt>
                <c:pt idx="243243">
                  <c:v>2.4324100000000004</c:v>
                </c:pt>
                <c:pt idx="243244">
                  <c:v>2.43242</c:v>
                </c:pt>
                <c:pt idx="243245">
                  <c:v>2.4324300000000001</c:v>
                </c:pt>
                <c:pt idx="243246">
                  <c:v>2.4324400000000002</c:v>
                </c:pt>
                <c:pt idx="243247">
                  <c:v>2.4324500000000002</c:v>
                </c:pt>
                <c:pt idx="243248">
                  <c:v>2.4324600000000003</c:v>
                </c:pt>
                <c:pt idx="243249">
                  <c:v>2.4324700000000004</c:v>
                </c:pt>
                <c:pt idx="243250">
                  <c:v>2.4324800000000004</c:v>
                </c:pt>
                <c:pt idx="243251">
                  <c:v>2.43249</c:v>
                </c:pt>
                <c:pt idx="243252">
                  <c:v>2.4325000000000001</c:v>
                </c:pt>
                <c:pt idx="243253">
                  <c:v>2.4325100000000002</c:v>
                </c:pt>
                <c:pt idx="243254">
                  <c:v>2.4325200000000002</c:v>
                </c:pt>
                <c:pt idx="243255">
                  <c:v>2.4325300000000003</c:v>
                </c:pt>
                <c:pt idx="243256">
                  <c:v>2.4325400000000004</c:v>
                </c:pt>
                <c:pt idx="243257">
                  <c:v>2.43255</c:v>
                </c:pt>
                <c:pt idx="243258">
                  <c:v>2.4325600000000001</c:v>
                </c:pt>
                <c:pt idx="243259">
                  <c:v>2.4325700000000001</c:v>
                </c:pt>
                <c:pt idx="243260">
                  <c:v>2.4325800000000002</c:v>
                </c:pt>
                <c:pt idx="243261">
                  <c:v>2.4325900000000003</c:v>
                </c:pt>
                <c:pt idx="243262">
                  <c:v>2.4326000000000003</c:v>
                </c:pt>
                <c:pt idx="243263">
                  <c:v>2.4326100000000004</c:v>
                </c:pt>
                <c:pt idx="243264">
                  <c:v>2.43262</c:v>
                </c:pt>
                <c:pt idx="243265">
                  <c:v>2.4326300000000001</c:v>
                </c:pt>
                <c:pt idx="243266">
                  <c:v>2.4326400000000001</c:v>
                </c:pt>
                <c:pt idx="243267">
                  <c:v>2.4326500000000002</c:v>
                </c:pt>
                <c:pt idx="243268">
                  <c:v>2.4326600000000003</c:v>
                </c:pt>
                <c:pt idx="243269">
                  <c:v>2.4326700000000003</c:v>
                </c:pt>
                <c:pt idx="243270">
                  <c:v>2.4326800000000004</c:v>
                </c:pt>
                <c:pt idx="243271">
                  <c:v>2.43269</c:v>
                </c:pt>
                <c:pt idx="243272">
                  <c:v>2.4327000000000001</c:v>
                </c:pt>
                <c:pt idx="243273">
                  <c:v>2.4327100000000002</c:v>
                </c:pt>
                <c:pt idx="243274">
                  <c:v>2.4327200000000002</c:v>
                </c:pt>
                <c:pt idx="243275">
                  <c:v>2.4327300000000003</c:v>
                </c:pt>
                <c:pt idx="243276">
                  <c:v>2.4327400000000003</c:v>
                </c:pt>
                <c:pt idx="243277">
                  <c:v>2.4327500000000004</c:v>
                </c:pt>
                <c:pt idx="243278">
                  <c:v>2.43276</c:v>
                </c:pt>
                <c:pt idx="243279">
                  <c:v>2.4327700000000001</c:v>
                </c:pt>
                <c:pt idx="243280">
                  <c:v>2.4327800000000002</c:v>
                </c:pt>
                <c:pt idx="243281">
                  <c:v>2.4327900000000002</c:v>
                </c:pt>
                <c:pt idx="243282">
                  <c:v>2.4328000000000003</c:v>
                </c:pt>
                <c:pt idx="243283">
                  <c:v>2.4328100000000004</c:v>
                </c:pt>
                <c:pt idx="243284">
                  <c:v>2.43282</c:v>
                </c:pt>
                <c:pt idx="243285">
                  <c:v>2.43283</c:v>
                </c:pt>
                <c:pt idx="243286">
                  <c:v>2.4328400000000001</c:v>
                </c:pt>
                <c:pt idx="243287">
                  <c:v>2.4328500000000002</c:v>
                </c:pt>
                <c:pt idx="243288">
                  <c:v>2.4328600000000002</c:v>
                </c:pt>
                <c:pt idx="243289">
                  <c:v>2.4328700000000003</c:v>
                </c:pt>
                <c:pt idx="243290">
                  <c:v>2.4328800000000004</c:v>
                </c:pt>
                <c:pt idx="243291">
                  <c:v>2.43289</c:v>
                </c:pt>
                <c:pt idx="243292">
                  <c:v>2.4329000000000001</c:v>
                </c:pt>
                <c:pt idx="243293">
                  <c:v>2.4329100000000001</c:v>
                </c:pt>
                <c:pt idx="243294">
                  <c:v>2.4329200000000002</c:v>
                </c:pt>
                <c:pt idx="243295">
                  <c:v>2.4329300000000003</c:v>
                </c:pt>
                <c:pt idx="243296">
                  <c:v>2.4329400000000003</c:v>
                </c:pt>
                <c:pt idx="243297">
                  <c:v>2.4329500000000004</c:v>
                </c:pt>
                <c:pt idx="243298">
                  <c:v>2.43296</c:v>
                </c:pt>
                <c:pt idx="243299">
                  <c:v>2.4329700000000001</c:v>
                </c:pt>
                <c:pt idx="243300">
                  <c:v>2.4329800000000001</c:v>
                </c:pt>
                <c:pt idx="243301">
                  <c:v>2.4329900000000002</c:v>
                </c:pt>
                <c:pt idx="243302">
                  <c:v>2.4330000000000003</c:v>
                </c:pt>
                <c:pt idx="243303">
                  <c:v>2.4330100000000003</c:v>
                </c:pt>
                <c:pt idx="243304">
                  <c:v>2.4330200000000004</c:v>
                </c:pt>
                <c:pt idx="243305">
                  <c:v>2.43303</c:v>
                </c:pt>
                <c:pt idx="243306">
                  <c:v>2.4330400000000001</c:v>
                </c:pt>
                <c:pt idx="243307">
                  <c:v>2.4330500000000002</c:v>
                </c:pt>
                <c:pt idx="243308">
                  <c:v>2.4330600000000002</c:v>
                </c:pt>
                <c:pt idx="243309">
                  <c:v>2.4330700000000003</c:v>
                </c:pt>
                <c:pt idx="243310">
                  <c:v>2.4330800000000004</c:v>
                </c:pt>
                <c:pt idx="243311">
                  <c:v>2.4330900000000004</c:v>
                </c:pt>
                <c:pt idx="243312">
                  <c:v>2.4331</c:v>
                </c:pt>
                <c:pt idx="243313">
                  <c:v>2.4331100000000001</c:v>
                </c:pt>
                <c:pt idx="243314">
                  <c:v>2.4331200000000002</c:v>
                </c:pt>
                <c:pt idx="243315">
                  <c:v>2.4331300000000002</c:v>
                </c:pt>
                <c:pt idx="243316">
                  <c:v>2.4331400000000003</c:v>
                </c:pt>
                <c:pt idx="243317">
                  <c:v>2.4331500000000004</c:v>
                </c:pt>
                <c:pt idx="243318">
                  <c:v>2.43316</c:v>
                </c:pt>
                <c:pt idx="243319">
                  <c:v>2.4331700000000001</c:v>
                </c:pt>
                <c:pt idx="243320">
                  <c:v>2.4331800000000001</c:v>
                </c:pt>
                <c:pt idx="243321">
                  <c:v>2.4331900000000002</c:v>
                </c:pt>
                <c:pt idx="243322">
                  <c:v>2.4332000000000003</c:v>
                </c:pt>
                <c:pt idx="243323">
                  <c:v>2.4332100000000003</c:v>
                </c:pt>
                <c:pt idx="243324">
                  <c:v>2.4332200000000004</c:v>
                </c:pt>
                <c:pt idx="243325">
                  <c:v>2.43323</c:v>
                </c:pt>
                <c:pt idx="243326">
                  <c:v>2.4332400000000001</c:v>
                </c:pt>
                <c:pt idx="243327">
                  <c:v>2.4332500000000001</c:v>
                </c:pt>
                <c:pt idx="243328">
                  <c:v>2.4332600000000002</c:v>
                </c:pt>
                <c:pt idx="243329">
                  <c:v>2.4332700000000003</c:v>
                </c:pt>
                <c:pt idx="243330">
                  <c:v>2.4332800000000003</c:v>
                </c:pt>
                <c:pt idx="243331">
                  <c:v>2.4332900000000004</c:v>
                </c:pt>
                <c:pt idx="243332">
                  <c:v>2.4333</c:v>
                </c:pt>
                <c:pt idx="243333">
                  <c:v>2.4333100000000001</c:v>
                </c:pt>
                <c:pt idx="243334">
                  <c:v>2.4333200000000001</c:v>
                </c:pt>
                <c:pt idx="243335">
                  <c:v>2.4333300000000002</c:v>
                </c:pt>
                <c:pt idx="243336">
                  <c:v>2.4333400000000003</c:v>
                </c:pt>
                <c:pt idx="243337">
                  <c:v>2.4333500000000003</c:v>
                </c:pt>
                <c:pt idx="243338">
                  <c:v>2.4333600000000004</c:v>
                </c:pt>
                <c:pt idx="243339">
                  <c:v>2.43337</c:v>
                </c:pt>
                <c:pt idx="243340">
                  <c:v>2.4333800000000001</c:v>
                </c:pt>
                <c:pt idx="243341">
                  <c:v>2.4333900000000002</c:v>
                </c:pt>
                <c:pt idx="243342">
                  <c:v>2.4334000000000002</c:v>
                </c:pt>
                <c:pt idx="243343">
                  <c:v>2.4334100000000003</c:v>
                </c:pt>
                <c:pt idx="243344">
                  <c:v>2.4334200000000004</c:v>
                </c:pt>
                <c:pt idx="243345">
                  <c:v>2.43343</c:v>
                </c:pt>
                <c:pt idx="243346">
                  <c:v>2.43344</c:v>
                </c:pt>
                <c:pt idx="243347">
                  <c:v>2.4334500000000001</c:v>
                </c:pt>
                <c:pt idx="243348">
                  <c:v>2.4334600000000002</c:v>
                </c:pt>
                <c:pt idx="243349">
                  <c:v>2.4334700000000002</c:v>
                </c:pt>
                <c:pt idx="243350">
                  <c:v>2.4334800000000003</c:v>
                </c:pt>
                <c:pt idx="243351">
                  <c:v>2.4334900000000004</c:v>
                </c:pt>
                <c:pt idx="243352">
                  <c:v>2.4335</c:v>
                </c:pt>
                <c:pt idx="243353">
                  <c:v>2.4335100000000001</c:v>
                </c:pt>
                <c:pt idx="243354">
                  <c:v>2.4335200000000001</c:v>
                </c:pt>
                <c:pt idx="243355">
                  <c:v>2.4335300000000002</c:v>
                </c:pt>
                <c:pt idx="243356">
                  <c:v>2.4335400000000003</c:v>
                </c:pt>
                <c:pt idx="243357">
                  <c:v>2.4335500000000003</c:v>
                </c:pt>
                <c:pt idx="243358">
                  <c:v>2.4335600000000004</c:v>
                </c:pt>
                <c:pt idx="243359">
                  <c:v>2.43357</c:v>
                </c:pt>
                <c:pt idx="243360">
                  <c:v>2.4335800000000001</c:v>
                </c:pt>
                <c:pt idx="243361">
                  <c:v>2.4335900000000001</c:v>
                </c:pt>
                <c:pt idx="243362">
                  <c:v>2.4336000000000002</c:v>
                </c:pt>
                <c:pt idx="243363">
                  <c:v>2.4336100000000003</c:v>
                </c:pt>
                <c:pt idx="243364">
                  <c:v>2.4336200000000003</c:v>
                </c:pt>
                <c:pt idx="243365">
                  <c:v>2.4336300000000004</c:v>
                </c:pt>
                <c:pt idx="243366">
                  <c:v>2.43364</c:v>
                </c:pt>
                <c:pt idx="243367">
                  <c:v>2.4336500000000001</c:v>
                </c:pt>
                <c:pt idx="243368">
                  <c:v>2.4336600000000002</c:v>
                </c:pt>
                <c:pt idx="243369">
                  <c:v>2.4336700000000002</c:v>
                </c:pt>
                <c:pt idx="243370">
                  <c:v>2.4336800000000003</c:v>
                </c:pt>
                <c:pt idx="243371">
                  <c:v>2.4336900000000004</c:v>
                </c:pt>
                <c:pt idx="243372">
                  <c:v>2.4337000000000004</c:v>
                </c:pt>
                <c:pt idx="243373">
                  <c:v>2.43371</c:v>
                </c:pt>
                <c:pt idx="243374">
                  <c:v>2.4337200000000001</c:v>
                </c:pt>
                <c:pt idx="243375">
                  <c:v>2.4337300000000002</c:v>
                </c:pt>
                <c:pt idx="243376">
                  <c:v>2.4337400000000002</c:v>
                </c:pt>
                <c:pt idx="243377">
                  <c:v>2.4337500000000003</c:v>
                </c:pt>
                <c:pt idx="243378">
                  <c:v>2.4337600000000004</c:v>
                </c:pt>
                <c:pt idx="243379">
                  <c:v>2.43377</c:v>
                </c:pt>
                <c:pt idx="243380">
                  <c:v>2.4337800000000001</c:v>
                </c:pt>
                <c:pt idx="243381">
                  <c:v>2.4337900000000001</c:v>
                </c:pt>
                <c:pt idx="243382">
                  <c:v>2.4338000000000002</c:v>
                </c:pt>
                <c:pt idx="243383">
                  <c:v>2.4338100000000003</c:v>
                </c:pt>
                <c:pt idx="243384">
                  <c:v>2.4338200000000003</c:v>
                </c:pt>
                <c:pt idx="243385">
                  <c:v>2.4338300000000004</c:v>
                </c:pt>
                <c:pt idx="243386">
                  <c:v>2.43384</c:v>
                </c:pt>
                <c:pt idx="243387">
                  <c:v>2.4338500000000001</c:v>
                </c:pt>
                <c:pt idx="243388">
                  <c:v>2.4338600000000001</c:v>
                </c:pt>
                <c:pt idx="243389">
                  <c:v>2.4338700000000002</c:v>
                </c:pt>
                <c:pt idx="243390">
                  <c:v>2.4338800000000003</c:v>
                </c:pt>
                <c:pt idx="243391">
                  <c:v>2.4338900000000003</c:v>
                </c:pt>
                <c:pt idx="243392">
                  <c:v>2.4339000000000004</c:v>
                </c:pt>
                <c:pt idx="243393">
                  <c:v>2.43391</c:v>
                </c:pt>
                <c:pt idx="243394">
                  <c:v>2.4339200000000001</c:v>
                </c:pt>
                <c:pt idx="243395">
                  <c:v>2.4339300000000001</c:v>
                </c:pt>
                <c:pt idx="243396">
                  <c:v>2.4339400000000002</c:v>
                </c:pt>
                <c:pt idx="243397">
                  <c:v>2.4339500000000003</c:v>
                </c:pt>
                <c:pt idx="243398">
                  <c:v>2.4339600000000003</c:v>
                </c:pt>
                <c:pt idx="243399">
                  <c:v>2.4339700000000004</c:v>
                </c:pt>
                <c:pt idx="243400">
                  <c:v>2.43398</c:v>
                </c:pt>
                <c:pt idx="243401">
                  <c:v>2.4339900000000001</c:v>
                </c:pt>
                <c:pt idx="243402">
                  <c:v>2.4340000000000002</c:v>
                </c:pt>
                <c:pt idx="243403">
                  <c:v>2.4340100000000002</c:v>
                </c:pt>
                <c:pt idx="243404">
                  <c:v>2.4340200000000003</c:v>
                </c:pt>
                <c:pt idx="243405">
                  <c:v>2.4340300000000004</c:v>
                </c:pt>
                <c:pt idx="243406">
                  <c:v>2.43404</c:v>
                </c:pt>
                <c:pt idx="243407">
                  <c:v>2.43405</c:v>
                </c:pt>
                <c:pt idx="243408">
                  <c:v>2.4340600000000001</c:v>
                </c:pt>
                <c:pt idx="243409">
                  <c:v>2.4340700000000002</c:v>
                </c:pt>
                <c:pt idx="243410">
                  <c:v>2.4340800000000002</c:v>
                </c:pt>
                <c:pt idx="243411">
                  <c:v>2.4340900000000003</c:v>
                </c:pt>
                <c:pt idx="243412">
                  <c:v>2.4341000000000004</c:v>
                </c:pt>
                <c:pt idx="243413">
                  <c:v>2.43411</c:v>
                </c:pt>
                <c:pt idx="243414">
                  <c:v>2.4341200000000001</c:v>
                </c:pt>
                <c:pt idx="243415">
                  <c:v>2.4341300000000001</c:v>
                </c:pt>
                <c:pt idx="243416">
                  <c:v>2.4341400000000002</c:v>
                </c:pt>
                <c:pt idx="243417">
                  <c:v>2.4341500000000003</c:v>
                </c:pt>
                <c:pt idx="243418">
                  <c:v>2.4341600000000003</c:v>
                </c:pt>
                <c:pt idx="243419">
                  <c:v>2.4341700000000004</c:v>
                </c:pt>
                <c:pt idx="243420">
                  <c:v>2.43418</c:v>
                </c:pt>
                <c:pt idx="243421">
                  <c:v>2.4341900000000001</c:v>
                </c:pt>
                <c:pt idx="243422">
                  <c:v>2.4342000000000001</c:v>
                </c:pt>
                <c:pt idx="243423">
                  <c:v>2.4342100000000002</c:v>
                </c:pt>
                <c:pt idx="243424">
                  <c:v>2.4342200000000003</c:v>
                </c:pt>
                <c:pt idx="243425">
                  <c:v>2.4342300000000003</c:v>
                </c:pt>
                <c:pt idx="243426">
                  <c:v>2.4342400000000004</c:v>
                </c:pt>
                <c:pt idx="243427">
                  <c:v>2.43425</c:v>
                </c:pt>
                <c:pt idx="243428">
                  <c:v>2.4342600000000001</c:v>
                </c:pt>
                <c:pt idx="243429">
                  <c:v>2.4342700000000002</c:v>
                </c:pt>
                <c:pt idx="243430">
                  <c:v>2.4342800000000002</c:v>
                </c:pt>
                <c:pt idx="243431">
                  <c:v>2.4342900000000003</c:v>
                </c:pt>
                <c:pt idx="243432">
                  <c:v>2.4343000000000004</c:v>
                </c:pt>
                <c:pt idx="243433">
                  <c:v>2.4343100000000004</c:v>
                </c:pt>
                <c:pt idx="243434">
                  <c:v>2.43432</c:v>
                </c:pt>
                <c:pt idx="243435">
                  <c:v>2.4343300000000001</c:v>
                </c:pt>
                <c:pt idx="243436">
                  <c:v>2.4343400000000002</c:v>
                </c:pt>
                <c:pt idx="243437">
                  <c:v>2.4343500000000002</c:v>
                </c:pt>
                <c:pt idx="243438">
                  <c:v>2.4343600000000003</c:v>
                </c:pt>
                <c:pt idx="243439">
                  <c:v>2.4343700000000004</c:v>
                </c:pt>
                <c:pt idx="243440">
                  <c:v>2.43438</c:v>
                </c:pt>
                <c:pt idx="243441">
                  <c:v>2.4343900000000001</c:v>
                </c:pt>
                <c:pt idx="243442">
                  <c:v>2.4344000000000001</c:v>
                </c:pt>
                <c:pt idx="243443">
                  <c:v>2.4344100000000002</c:v>
                </c:pt>
                <c:pt idx="243444">
                  <c:v>2.4344200000000003</c:v>
                </c:pt>
                <c:pt idx="243445">
                  <c:v>2.4344300000000003</c:v>
                </c:pt>
                <c:pt idx="243446">
                  <c:v>2.4344400000000004</c:v>
                </c:pt>
                <c:pt idx="243447">
                  <c:v>2.43445</c:v>
                </c:pt>
                <c:pt idx="243448">
                  <c:v>2.4344600000000001</c:v>
                </c:pt>
                <c:pt idx="243449">
                  <c:v>2.4344700000000001</c:v>
                </c:pt>
                <c:pt idx="243450">
                  <c:v>2.4344800000000002</c:v>
                </c:pt>
                <c:pt idx="243451">
                  <c:v>2.4344900000000003</c:v>
                </c:pt>
                <c:pt idx="243452">
                  <c:v>2.4345000000000003</c:v>
                </c:pt>
                <c:pt idx="243453">
                  <c:v>2.4345100000000004</c:v>
                </c:pt>
                <c:pt idx="243454">
                  <c:v>2.43452</c:v>
                </c:pt>
                <c:pt idx="243455">
                  <c:v>2.4345300000000001</c:v>
                </c:pt>
                <c:pt idx="243456">
                  <c:v>2.4345400000000001</c:v>
                </c:pt>
                <c:pt idx="243457">
                  <c:v>2.4345500000000002</c:v>
                </c:pt>
                <c:pt idx="243458">
                  <c:v>2.4345600000000003</c:v>
                </c:pt>
                <c:pt idx="243459">
                  <c:v>2.4345700000000003</c:v>
                </c:pt>
                <c:pt idx="243460">
                  <c:v>2.4345800000000004</c:v>
                </c:pt>
                <c:pt idx="243461">
                  <c:v>2.43459</c:v>
                </c:pt>
                <c:pt idx="243462">
                  <c:v>2.4346000000000001</c:v>
                </c:pt>
                <c:pt idx="243463">
                  <c:v>2.4346100000000002</c:v>
                </c:pt>
                <c:pt idx="243464">
                  <c:v>2.4346200000000002</c:v>
                </c:pt>
                <c:pt idx="243465">
                  <c:v>2.4346300000000003</c:v>
                </c:pt>
                <c:pt idx="243466">
                  <c:v>2.4346400000000004</c:v>
                </c:pt>
                <c:pt idx="243467">
                  <c:v>2.43465</c:v>
                </c:pt>
                <c:pt idx="243468">
                  <c:v>2.43466</c:v>
                </c:pt>
                <c:pt idx="243469">
                  <c:v>2.4346700000000001</c:v>
                </c:pt>
                <c:pt idx="243470">
                  <c:v>2.4346800000000002</c:v>
                </c:pt>
                <c:pt idx="243471">
                  <c:v>2.4346900000000002</c:v>
                </c:pt>
                <c:pt idx="243472">
                  <c:v>2.4347000000000003</c:v>
                </c:pt>
                <c:pt idx="243473">
                  <c:v>2.4347100000000004</c:v>
                </c:pt>
                <c:pt idx="243474">
                  <c:v>2.43472</c:v>
                </c:pt>
                <c:pt idx="243475">
                  <c:v>2.4347300000000001</c:v>
                </c:pt>
                <c:pt idx="243476">
                  <c:v>2.4347400000000001</c:v>
                </c:pt>
                <c:pt idx="243477">
                  <c:v>2.4347500000000002</c:v>
                </c:pt>
                <c:pt idx="243478">
                  <c:v>2.4347600000000003</c:v>
                </c:pt>
                <c:pt idx="243479">
                  <c:v>2.4347700000000003</c:v>
                </c:pt>
                <c:pt idx="243480">
                  <c:v>2.4347800000000004</c:v>
                </c:pt>
                <c:pt idx="243481">
                  <c:v>2.43479</c:v>
                </c:pt>
                <c:pt idx="243482">
                  <c:v>2.4348000000000001</c:v>
                </c:pt>
                <c:pt idx="243483">
                  <c:v>2.4348100000000001</c:v>
                </c:pt>
                <c:pt idx="243484">
                  <c:v>2.4348200000000002</c:v>
                </c:pt>
                <c:pt idx="243485">
                  <c:v>2.4348300000000003</c:v>
                </c:pt>
                <c:pt idx="243486">
                  <c:v>2.4348400000000003</c:v>
                </c:pt>
                <c:pt idx="243487">
                  <c:v>2.4348500000000004</c:v>
                </c:pt>
                <c:pt idx="243488">
                  <c:v>2.43486</c:v>
                </c:pt>
                <c:pt idx="243489">
                  <c:v>2.4348700000000001</c:v>
                </c:pt>
                <c:pt idx="243490">
                  <c:v>2.4348800000000002</c:v>
                </c:pt>
                <c:pt idx="243491">
                  <c:v>2.4348900000000002</c:v>
                </c:pt>
                <c:pt idx="243492">
                  <c:v>2.4349000000000003</c:v>
                </c:pt>
                <c:pt idx="243493">
                  <c:v>2.4349100000000004</c:v>
                </c:pt>
                <c:pt idx="243494">
                  <c:v>2.4349200000000004</c:v>
                </c:pt>
                <c:pt idx="243495">
                  <c:v>2.43493</c:v>
                </c:pt>
                <c:pt idx="243496">
                  <c:v>2.4349400000000001</c:v>
                </c:pt>
                <c:pt idx="243497">
                  <c:v>2.4349500000000002</c:v>
                </c:pt>
                <c:pt idx="243498">
                  <c:v>2.4349600000000002</c:v>
                </c:pt>
                <c:pt idx="243499">
                  <c:v>2.4349700000000003</c:v>
                </c:pt>
                <c:pt idx="243500">
                  <c:v>2.4349800000000004</c:v>
                </c:pt>
                <c:pt idx="243501">
                  <c:v>2.43499</c:v>
                </c:pt>
                <c:pt idx="243502">
                  <c:v>2.4350000000000001</c:v>
                </c:pt>
                <c:pt idx="243503">
                  <c:v>2.4350100000000001</c:v>
                </c:pt>
                <c:pt idx="243504">
                  <c:v>2.4350200000000002</c:v>
                </c:pt>
                <c:pt idx="243505">
                  <c:v>2.4350300000000002</c:v>
                </c:pt>
                <c:pt idx="243506">
                  <c:v>2.4350400000000003</c:v>
                </c:pt>
                <c:pt idx="243507">
                  <c:v>2.4350500000000004</c:v>
                </c:pt>
                <c:pt idx="243508">
                  <c:v>2.43506</c:v>
                </c:pt>
                <c:pt idx="243509">
                  <c:v>2.4350700000000001</c:v>
                </c:pt>
                <c:pt idx="243510">
                  <c:v>2.4350800000000001</c:v>
                </c:pt>
                <c:pt idx="243511">
                  <c:v>2.4350900000000002</c:v>
                </c:pt>
                <c:pt idx="243512">
                  <c:v>2.4351000000000003</c:v>
                </c:pt>
                <c:pt idx="243513">
                  <c:v>2.4351100000000003</c:v>
                </c:pt>
                <c:pt idx="243514">
                  <c:v>2.4351200000000004</c:v>
                </c:pt>
                <c:pt idx="243515">
                  <c:v>2.43513</c:v>
                </c:pt>
                <c:pt idx="243516">
                  <c:v>2.4351400000000001</c:v>
                </c:pt>
                <c:pt idx="243517">
                  <c:v>2.4351500000000001</c:v>
                </c:pt>
                <c:pt idx="243518">
                  <c:v>2.4351600000000002</c:v>
                </c:pt>
                <c:pt idx="243519">
                  <c:v>2.4351700000000003</c:v>
                </c:pt>
                <c:pt idx="243520">
                  <c:v>2.4351800000000003</c:v>
                </c:pt>
                <c:pt idx="243521">
                  <c:v>2.4351900000000004</c:v>
                </c:pt>
                <c:pt idx="243522">
                  <c:v>2.4352</c:v>
                </c:pt>
                <c:pt idx="243523">
                  <c:v>2.4352100000000001</c:v>
                </c:pt>
                <c:pt idx="243524">
                  <c:v>2.4352200000000002</c:v>
                </c:pt>
                <c:pt idx="243525">
                  <c:v>2.4352300000000002</c:v>
                </c:pt>
                <c:pt idx="243526">
                  <c:v>2.4352400000000003</c:v>
                </c:pt>
                <c:pt idx="243527">
                  <c:v>2.4352500000000004</c:v>
                </c:pt>
                <c:pt idx="243528">
                  <c:v>2.43526</c:v>
                </c:pt>
                <c:pt idx="243529">
                  <c:v>2.43527</c:v>
                </c:pt>
                <c:pt idx="243530">
                  <c:v>2.4352800000000001</c:v>
                </c:pt>
                <c:pt idx="243531">
                  <c:v>2.4352900000000002</c:v>
                </c:pt>
                <c:pt idx="243532">
                  <c:v>2.4353000000000002</c:v>
                </c:pt>
                <c:pt idx="243533">
                  <c:v>2.4353100000000003</c:v>
                </c:pt>
                <c:pt idx="243534">
                  <c:v>2.4353200000000004</c:v>
                </c:pt>
                <c:pt idx="243535">
                  <c:v>2.43533</c:v>
                </c:pt>
                <c:pt idx="243536">
                  <c:v>2.4353400000000001</c:v>
                </c:pt>
                <c:pt idx="243537">
                  <c:v>2.4353500000000001</c:v>
                </c:pt>
                <c:pt idx="243538">
                  <c:v>2.4353600000000002</c:v>
                </c:pt>
                <c:pt idx="243539">
                  <c:v>2.4353700000000003</c:v>
                </c:pt>
                <c:pt idx="243540">
                  <c:v>2.4353800000000003</c:v>
                </c:pt>
                <c:pt idx="243541">
                  <c:v>2.4353900000000004</c:v>
                </c:pt>
                <c:pt idx="243542">
                  <c:v>2.4354</c:v>
                </c:pt>
                <c:pt idx="243543">
                  <c:v>2.4354100000000001</c:v>
                </c:pt>
                <c:pt idx="243544">
                  <c:v>2.4354200000000001</c:v>
                </c:pt>
                <c:pt idx="243545">
                  <c:v>2.4354300000000002</c:v>
                </c:pt>
                <c:pt idx="243546">
                  <c:v>2.4354400000000003</c:v>
                </c:pt>
                <c:pt idx="243547">
                  <c:v>2.4354500000000003</c:v>
                </c:pt>
                <c:pt idx="243548">
                  <c:v>2.4354600000000004</c:v>
                </c:pt>
                <c:pt idx="243549">
                  <c:v>2.43547</c:v>
                </c:pt>
                <c:pt idx="243550">
                  <c:v>2.4354800000000001</c:v>
                </c:pt>
                <c:pt idx="243551">
                  <c:v>2.4354900000000002</c:v>
                </c:pt>
                <c:pt idx="243552">
                  <c:v>2.4355000000000002</c:v>
                </c:pt>
                <c:pt idx="243553">
                  <c:v>2.4355100000000003</c:v>
                </c:pt>
                <c:pt idx="243554">
                  <c:v>2.4355200000000004</c:v>
                </c:pt>
                <c:pt idx="243555">
                  <c:v>2.4355300000000004</c:v>
                </c:pt>
                <c:pt idx="243556">
                  <c:v>2.43554</c:v>
                </c:pt>
                <c:pt idx="243557">
                  <c:v>2.4355500000000001</c:v>
                </c:pt>
                <c:pt idx="243558">
                  <c:v>2.4355600000000002</c:v>
                </c:pt>
                <c:pt idx="243559">
                  <c:v>2.4355700000000002</c:v>
                </c:pt>
                <c:pt idx="243560">
                  <c:v>2.4355800000000003</c:v>
                </c:pt>
                <c:pt idx="243561">
                  <c:v>2.4355900000000004</c:v>
                </c:pt>
                <c:pt idx="243562">
                  <c:v>2.4356</c:v>
                </c:pt>
                <c:pt idx="243563">
                  <c:v>2.4356100000000001</c:v>
                </c:pt>
                <c:pt idx="243564">
                  <c:v>2.4356200000000001</c:v>
                </c:pt>
                <c:pt idx="243565">
                  <c:v>2.4356300000000002</c:v>
                </c:pt>
                <c:pt idx="243566">
                  <c:v>2.4356400000000002</c:v>
                </c:pt>
                <c:pt idx="243567">
                  <c:v>2.4356500000000003</c:v>
                </c:pt>
                <c:pt idx="243568">
                  <c:v>2.4356600000000004</c:v>
                </c:pt>
                <c:pt idx="243569">
                  <c:v>2.43567</c:v>
                </c:pt>
                <c:pt idx="243570">
                  <c:v>2.4356800000000001</c:v>
                </c:pt>
                <c:pt idx="243571">
                  <c:v>2.4356900000000001</c:v>
                </c:pt>
                <c:pt idx="243572">
                  <c:v>2.4357000000000002</c:v>
                </c:pt>
                <c:pt idx="243573">
                  <c:v>2.4357100000000003</c:v>
                </c:pt>
                <c:pt idx="243574">
                  <c:v>2.4357200000000003</c:v>
                </c:pt>
                <c:pt idx="243575">
                  <c:v>2.4357300000000004</c:v>
                </c:pt>
                <c:pt idx="243576">
                  <c:v>2.43574</c:v>
                </c:pt>
                <c:pt idx="243577">
                  <c:v>2.4357500000000001</c:v>
                </c:pt>
                <c:pt idx="243578">
                  <c:v>2.4357600000000001</c:v>
                </c:pt>
                <c:pt idx="243579">
                  <c:v>2.4357700000000002</c:v>
                </c:pt>
                <c:pt idx="243580">
                  <c:v>2.4357800000000003</c:v>
                </c:pt>
                <c:pt idx="243581">
                  <c:v>2.4357900000000003</c:v>
                </c:pt>
                <c:pt idx="243582">
                  <c:v>2.4358000000000004</c:v>
                </c:pt>
                <c:pt idx="243583">
                  <c:v>2.43581</c:v>
                </c:pt>
                <c:pt idx="243584">
                  <c:v>2.4358200000000001</c:v>
                </c:pt>
                <c:pt idx="243585">
                  <c:v>2.4358300000000002</c:v>
                </c:pt>
                <c:pt idx="243586">
                  <c:v>2.4358400000000002</c:v>
                </c:pt>
                <c:pt idx="243587">
                  <c:v>2.4358500000000003</c:v>
                </c:pt>
                <c:pt idx="243588">
                  <c:v>2.4358600000000004</c:v>
                </c:pt>
                <c:pt idx="243589">
                  <c:v>2.43587</c:v>
                </c:pt>
                <c:pt idx="243590">
                  <c:v>2.43588</c:v>
                </c:pt>
                <c:pt idx="243591">
                  <c:v>2.4358900000000001</c:v>
                </c:pt>
                <c:pt idx="243592">
                  <c:v>2.4359000000000002</c:v>
                </c:pt>
                <c:pt idx="243593">
                  <c:v>2.4359100000000002</c:v>
                </c:pt>
                <c:pt idx="243594">
                  <c:v>2.4359200000000003</c:v>
                </c:pt>
                <c:pt idx="243595">
                  <c:v>2.4359300000000004</c:v>
                </c:pt>
                <c:pt idx="243596">
                  <c:v>2.43594</c:v>
                </c:pt>
                <c:pt idx="243597">
                  <c:v>2.4359500000000001</c:v>
                </c:pt>
                <c:pt idx="243598">
                  <c:v>2.4359600000000001</c:v>
                </c:pt>
                <c:pt idx="243599">
                  <c:v>2.4359700000000002</c:v>
                </c:pt>
                <c:pt idx="243600">
                  <c:v>2.4359800000000003</c:v>
                </c:pt>
                <c:pt idx="243601">
                  <c:v>2.4359900000000003</c:v>
                </c:pt>
                <c:pt idx="243602">
                  <c:v>2.4360000000000004</c:v>
                </c:pt>
                <c:pt idx="243603">
                  <c:v>2.43601</c:v>
                </c:pt>
                <c:pt idx="243604">
                  <c:v>2.4360200000000001</c:v>
                </c:pt>
                <c:pt idx="243605">
                  <c:v>2.4360300000000001</c:v>
                </c:pt>
                <c:pt idx="243606">
                  <c:v>2.4360400000000002</c:v>
                </c:pt>
                <c:pt idx="243607">
                  <c:v>2.4360500000000003</c:v>
                </c:pt>
                <c:pt idx="243608">
                  <c:v>2.4360600000000003</c:v>
                </c:pt>
                <c:pt idx="243609">
                  <c:v>2.4360700000000004</c:v>
                </c:pt>
                <c:pt idx="243610">
                  <c:v>2.43608</c:v>
                </c:pt>
                <c:pt idx="243611">
                  <c:v>2.4360900000000001</c:v>
                </c:pt>
                <c:pt idx="243612">
                  <c:v>2.4361000000000002</c:v>
                </c:pt>
                <c:pt idx="243613">
                  <c:v>2.4361100000000002</c:v>
                </c:pt>
                <c:pt idx="243614">
                  <c:v>2.4361200000000003</c:v>
                </c:pt>
                <c:pt idx="243615">
                  <c:v>2.4361300000000004</c:v>
                </c:pt>
                <c:pt idx="243616">
                  <c:v>2.4361400000000004</c:v>
                </c:pt>
                <c:pt idx="243617">
                  <c:v>2.43615</c:v>
                </c:pt>
                <c:pt idx="243618">
                  <c:v>2.4361600000000001</c:v>
                </c:pt>
                <c:pt idx="243619">
                  <c:v>2.4361700000000002</c:v>
                </c:pt>
                <c:pt idx="243620">
                  <c:v>2.4361800000000002</c:v>
                </c:pt>
                <c:pt idx="243621">
                  <c:v>2.4361900000000003</c:v>
                </c:pt>
                <c:pt idx="243622">
                  <c:v>2.4362000000000004</c:v>
                </c:pt>
                <c:pt idx="243623">
                  <c:v>2.43621</c:v>
                </c:pt>
                <c:pt idx="243624">
                  <c:v>2.4362200000000001</c:v>
                </c:pt>
                <c:pt idx="243625">
                  <c:v>2.4362300000000001</c:v>
                </c:pt>
                <c:pt idx="243626">
                  <c:v>2.4362400000000002</c:v>
                </c:pt>
                <c:pt idx="243627">
                  <c:v>2.4362500000000002</c:v>
                </c:pt>
                <c:pt idx="243628">
                  <c:v>2.4362600000000003</c:v>
                </c:pt>
                <c:pt idx="243629">
                  <c:v>2.4362700000000004</c:v>
                </c:pt>
                <c:pt idx="243630">
                  <c:v>2.43628</c:v>
                </c:pt>
                <c:pt idx="243631">
                  <c:v>2.4362900000000001</c:v>
                </c:pt>
                <c:pt idx="243632">
                  <c:v>2.4363000000000001</c:v>
                </c:pt>
                <c:pt idx="243633">
                  <c:v>2.4363100000000002</c:v>
                </c:pt>
                <c:pt idx="243634">
                  <c:v>2.4363200000000003</c:v>
                </c:pt>
                <c:pt idx="243635">
                  <c:v>2.4363300000000003</c:v>
                </c:pt>
                <c:pt idx="243636">
                  <c:v>2.4363400000000004</c:v>
                </c:pt>
                <c:pt idx="243637">
                  <c:v>2.43635</c:v>
                </c:pt>
                <c:pt idx="243638">
                  <c:v>2.4363600000000001</c:v>
                </c:pt>
                <c:pt idx="243639">
                  <c:v>2.4363700000000001</c:v>
                </c:pt>
                <c:pt idx="243640">
                  <c:v>2.4363800000000002</c:v>
                </c:pt>
                <c:pt idx="243641">
                  <c:v>2.4363900000000003</c:v>
                </c:pt>
                <c:pt idx="243642">
                  <c:v>2.4364000000000003</c:v>
                </c:pt>
                <c:pt idx="243643">
                  <c:v>2.4364100000000004</c:v>
                </c:pt>
                <c:pt idx="243644">
                  <c:v>2.43642</c:v>
                </c:pt>
                <c:pt idx="243645">
                  <c:v>2.4364300000000001</c:v>
                </c:pt>
                <c:pt idx="243646">
                  <c:v>2.4364400000000002</c:v>
                </c:pt>
                <c:pt idx="243647">
                  <c:v>2.4364500000000002</c:v>
                </c:pt>
                <c:pt idx="243648">
                  <c:v>2.4364600000000003</c:v>
                </c:pt>
                <c:pt idx="243649">
                  <c:v>2.4364700000000004</c:v>
                </c:pt>
                <c:pt idx="243650">
                  <c:v>2.43648</c:v>
                </c:pt>
                <c:pt idx="243651">
                  <c:v>2.43649</c:v>
                </c:pt>
                <c:pt idx="243652">
                  <c:v>2.4365000000000001</c:v>
                </c:pt>
                <c:pt idx="243653">
                  <c:v>2.4365100000000002</c:v>
                </c:pt>
                <c:pt idx="243654">
                  <c:v>2.4365200000000002</c:v>
                </c:pt>
                <c:pt idx="243655">
                  <c:v>2.4365300000000003</c:v>
                </c:pt>
                <c:pt idx="243656">
                  <c:v>2.4365400000000004</c:v>
                </c:pt>
                <c:pt idx="243657">
                  <c:v>2.43655</c:v>
                </c:pt>
                <c:pt idx="243658">
                  <c:v>2.4365600000000001</c:v>
                </c:pt>
                <c:pt idx="243659">
                  <c:v>2.4365700000000001</c:v>
                </c:pt>
                <c:pt idx="243660">
                  <c:v>2.4365800000000002</c:v>
                </c:pt>
                <c:pt idx="243661">
                  <c:v>2.4365900000000003</c:v>
                </c:pt>
                <c:pt idx="243662">
                  <c:v>2.4366000000000003</c:v>
                </c:pt>
                <c:pt idx="243663">
                  <c:v>2.4366100000000004</c:v>
                </c:pt>
                <c:pt idx="243664">
                  <c:v>2.43662</c:v>
                </c:pt>
                <c:pt idx="243665">
                  <c:v>2.4366300000000001</c:v>
                </c:pt>
                <c:pt idx="243666">
                  <c:v>2.4366400000000001</c:v>
                </c:pt>
                <c:pt idx="243667">
                  <c:v>2.4366500000000002</c:v>
                </c:pt>
                <c:pt idx="243668">
                  <c:v>2.4366600000000003</c:v>
                </c:pt>
                <c:pt idx="243669">
                  <c:v>2.4366700000000003</c:v>
                </c:pt>
                <c:pt idx="243670">
                  <c:v>2.4366800000000004</c:v>
                </c:pt>
                <c:pt idx="243671">
                  <c:v>2.43669</c:v>
                </c:pt>
                <c:pt idx="243672">
                  <c:v>2.4367000000000001</c:v>
                </c:pt>
                <c:pt idx="243673">
                  <c:v>2.4367100000000002</c:v>
                </c:pt>
                <c:pt idx="243674">
                  <c:v>2.4367200000000002</c:v>
                </c:pt>
                <c:pt idx="243675">
                  <c:v>2.4367300000000003</c:v>
                </c:pt>
                <c:pt idx="243676">
                  <c:v>2.4367400000000004</c:v>
                </c:pt>
                <c:pt idx="243677">
                  <c:v>2.4367500000000004</c:v>
                </c:pt>
                <c:pt idx="243678">
                  <c:v>2.43676</c:v>
                </c:pt>
                <c:pt idx="243679">
                  <c:v>2.4367700000000001</c:v>
                </c:pt>
                <c:pt idx="243680">
                  <c:v>2.4367800000000002</c:v>
                </c:pt>
                <c:pt idx="243681">
                  <c:v>2.4367900000000002</c:v>
                </c:pt>
                <c:pt idx="243682">
                  <c:v>2.4368000000000003</c:v>
                </c:pt>
                <c:pt idx="243683">
                  <c:v>2.4368100000000004</c:v>
                </c:pt>
                <c:pt idx="243684">
                  <c:v>2.43682</c:v>
                </c:pt>
                <c:pt idx="243685">
                  <c:v>2.4368300000000001</c:v>
                </c:pt>
                <c:pt idx="243686">
                  <c:v>2.4368400000000001</c:v>
                </c:pt>
                <c:pt idx="243687">
                  <c:v>2.4368500000000002</c:v>
                </c:pt>
                <c:pt idx="243688">
                  <c:v>2.4368600000000002</c:v>
                </c:pt>
                <c:pt idx="243689">
                  <c:v>2.4368700000000003</c:v>
                </c:pt>
                <c:pt idx="243690">
                  <c:v>2.4368800000000004</c:v>
                </c:pt>
                <c:pt idx="243691">
                  <c:v>2.43689</c:v>
                </c:pt>
                <c:pt idx="243692">
                  <c:v>2.4369000000000001</c:v>
                </c:pt>
                <c:pt idx="243693">
                  <c:v>2.4369100000000001</c:v>
                </c:pt>
                <c:pt idx="243694">
                  <c:v>2.4369200000000002</c:v>
                </c:pt>
                <c:pt idx="243695">
                  <c:v>2.4369300000000003</c:v>
                </c:pt>
                <c:pt idx="243696">
                  <c:v>2.4369400000000003</c:v>
                </c:pt>
                <c:pt idx="243697">
                  <c:v>2.4369500000000004</c:v>
                </c:pt>
                <c:pt idx="243698">
                  <c:v>2.43696</c:v>
                </c:pt>
                <c:pt idx="243699">
                  <c:v>2.4369700000000001</c:v>
                </c:pt>
                <c:pt idx="243700">
                  <c:v>2.4369800000000001</c:v>
                </c:pt>
                <c:pt idx="243701">
                  <c:v>2.4369900000000002</c:v>
                </c:pt>
                <c:pt idx="243702">
                  <c:v>2.4370000000000003</c:v>
                </c:pt>
                <c:pt idx="243703">
                  <c:v>2.4370100000000003</c:v>
                </c:pt>
                <c:pt idx="243704">
                  <c:v>2.4370200000000004</c:v>
                </c:pt>
                <c:pt idx="243705">
                  <c:v>2.43703</c:v>
                </c:pt>
                <c:pt idx="243706">
                  <c:v>2.4370400000000001</c:v>
                </c:pt>
                <c:pt idx="243707">
                  <c:v>2.4370500000000002</c:v>
                </c:pt>
                <c:pt idx="243708">
                  <c:v>2.4370600000000002</c:v>
                </c:pt>
                <c:pt idx="243709">
                  <c:v>2.4370700000000003</c:v>
                </c:pt>
                <c:pt idx="243710">
                  <c:v>2.4370800000000004</c:v>
                </c:pt>
                <c:pt idx="243711">
                  <c:v>2.43709</c:v>
                </c:pt>
                <c:pt idx="243712">
                  <c:v>2.4371</c:v>
                </c:pt>
                <c:pt idx="243713">
                  <c:v>2.4371100000000001</c:v>
                </c:pt>
                <c:pt idx="243714">
                  <c:v>2.4371200000000002</c:v>
                </c:pt>
                <c:pt idx="243715">
                  <c:v>2.4371300000000002</c:v>
                </c:pt>
                <c:pt idx="243716">
                  <c:v>2.4371400000000003</c:v>
                </c:pt>
                <c:pt idx="243717">
                  <c:v>2.4371500000000004</c:v>
                </c:pt>
                <c:pt idx="243718">
                  <c:v>2.43716</c:v>
                </c:pt>
                <c:pt idx="243719">
                  <c:v>2.4371700000000001</c:v>
                </c:pt>
                <c:pt idx="243720">
                  <c:v>2.4371800000000001</c:v>
                </c:pt>
                <c:pt idx="243721">
                  <c:v>2.4371900000000002</c:v>
                </c:pt>
                <c:pt idx="243722">
                  <c:v>2.4372000000000003</c:v>
                </c:pt>
                <c:pt idx="243723">
                  <c:v>2.4372100000000003</c:v>
                </c:pt>
                <c:pt idx="243724">
                  <c:v>2.4372200000000004</c:v>
                </c:pt>
                <c:pt idx="243725">
                  <c:v>2.43723</c:v>
                </c:pt>
                <c:pt idx="243726">
                  <c:v>2.4372400000000001</c:v>
                </c:pt>
                <c:pt idx="243727">
                  <c:v>2.4372500000000001</c:v>
                </c:pt>
                <c:pt idx="243728">
                  <c:v>2.4372600000000002</c:v>
                </c:pt>
                <c:pt idx="243729">
                  <c:v>2.4372700000000003</c:v>
                </c:pt>
                <c:pt idx="243730">
                  <c:v>2.4372800000000003</c:v>
                </c:pt>
                <c:pt idx="243731">
                  <c:v>2.4372900000000004</c:v>
                </c:pt>
                <c:pt idx="243732">
                  <c:v>2.4373</c:v>
                </c:pt>
                <c:pt idx="243733">
                  <c:v>2.4373100000000001</c:v>
                </c:pt>
                <c:pt idx="243734">
                  <c:v>2.4373200000000002</c:v>
                </c:pt>
                <c:pt idx="243735">
                  <c:v>2.4373300000000002</c:v>
                </c:pt>
                <c:pt idx="243736">
                  <c:v>2.4373400000000003</c:v>
                </c:pt>
                <c:pt idx="243737">
                  <c:v>2.4373500000000003</c:v>
                </c:pt>
                <c:pt idx="243738">
                  <c:v>2.4373600000000004</c:v>
                </c:pt>
                <c:pt idx="243739">
                  <c:v>2.43737</c:v>
                </c:pt>
                <c:pt idx="243740">
                  <c:v>2.4373800000000001</c:v>
                </c:pt>
                <c:pt idx="243741">
                  <c:v>2.4373900000000002</c:v>
                </c:pt>
                <c:pt idx="243742">
                  <c:v>2.4374000000000002</c:v>
                </c:pt>
                <c:pt idx="243743">
                  <c:v>2.4374100000000003</c:v>
                </c:pt>
                <c:pt idx="243744">
                  <c:v>2.4374200000000004</c:v>
                </c:pt>
                <c:pt idx="243745">
                  <c:v>2.43743</c:v>
                </c:pt>
                <c:pt idx="243746">
                  <c:v>2.4374400000000001</c:v>
                </c:pt>
                <c:pt idx="243747">
                  <c:v>2.4374500000000001</c:v>
                </c:pt>
                <c:pt idx="243748">
                  <c:v>2.4374600000000002</c:v>
                </c:pt>
                <c:pt idx="243749">
                  <c:v>2.4374700000000002</c:v>
                </c:pt>
                <c:pt idx="243750">
                  <c:v>2.4374800000000003</c:v>
                </c:pt>
                <c:pt idx="243751">
                  <c:v>2.4374900000000004</c:v>
                </c:pt>
                <c:pt idx="243752">
                  <c:v>2.4375</c:v>
                </c:pt>
                <c:pt idx="243753">
                  <c:v>2.4375100000000001</c:v>
                </c:pt>
                <c:pt idx="243754">
                  <c:v>2.4375200000000001</c:v>
                </c:pt>
                <c:pt idx="243755">
                  <c:v>2.4375300000000002</c:v>
                </c:pt>
                <c:pt idx="243756">
                  <c:v>2.4375400000000003</c:v>
                </c:pt>
                <c:pt idx="243757">
                  <c:v>2.4375500000000003</c:v>
                </c:pt>
                <c:pt idx="243758">
                  <c:v>2.4375600000000004</c:v>
                </c:pt>
                <c:pt idx="243759">
                  <c:v>2.43757</c:v>
                </c:pt>
                <c:pt idx="243760">
                  <c:v>2.4375800000000001</c:v>
                </c:pt>
                <c:pt idx="243761">
                  <c:v>2.4375900000000001</c:v>
                </c:pt>
                <c:pt idx="243762">
                  <c:v>2.4376000000000002</c:v>
                </c:pt>
                <c:pt idx="243763">
                  <c:v>2.4376100000000003</c:v>
                </c:pt>
                <c:pt idx="243764">
                  <c:v>2.4376200000000003</c:v>
                </c:pt>
                <c:pt idx="243765">
                  <c:v>2.4376300000000004</c:v>
                </c:pt>
                <c:pt idx="243766">
                  <c:v>2.43764</c:v>
                </c:pt>
                <c:pt idx="243767">
                  <c:v>2.4376500000000001</c:v>
                </c:pt>
                <c:pt idx="243768">
                  <c:v>2.4376600000000002</c:v>
                </c:pt>
                <c:pt idx="243769">
                  <c:v>2.4376700000000002</c:v>
                </c:pt>
                <c:pt idx="243770">
                  <c:v>2.4376800000000003</c:v>
                </c:pt>
                <c:pt idx="243771">
                  <c:v>2.4376900000000004</c:v>
                </c:pt>
                <c:pt idx="243772">
                  <c:v>2.4377</c:v>
                </c:pt>
                <c:pt idx="243773">
                  <c:v>2.43771</c:v>
                </c:pt>
                <c:pt idx="243774">
                  <c:v>2.4377200000000001</c:v>
                </c:pt>
                <c:pt idx="243775">
                  <c:v>2.4377300000000002</c:v>
                </c:pt>
                <c:pt idx="243776">
                  <c:v>2.4377400000000002</c:v>
                </c:pt>
                <c:pt idx="243777">
                  <c:v>2.4377500000000003</c:v>
                </c:pt>
                <c:pt idx="243778">
                  <c:v>2.4377600000000004</c:v>
                </c:pt>
                <c:pt idx="243779">
                  <c:v>2.43777</c:v>
                </c:pt>
                <c:pt idx="243780">
                  <c:v>2.4377800000000001</c:v>
                </c:pt>
                <c:pt idx="243781">
                  <c:v>2.4377900000000001</c:v>
                </c:pt>
                <c:pt idx="243782">
                  <c:v>2.4378000000000002</c:v>
                </c:pt>
                <c:pt idx="243783">
                  <c:v>2.4378100000000003</c:v>
                </c:pt>
                <c:pt idx="243784">
                  <c:v>2.4378200000000003</c:v>
                </c:pt>
                <c:pt idx="243785">
                  <c:v>2.4378300000000004</c:v>
                </c:pt>
                <c:pt idx="243786">
                  <c:v>2.43784</c:v>
                </c:pt>
                <c:pt idx="243787">
                  <c:v>2.4378500000000001</c:v>
                </c:pt>
                <c:pt idx="243788">
                  <c:v>2.4378600000000001</c:v>
                </c:pt>
                <c:pt idx="243789">
                  <c:v>2.4378700000000002</c:v>
                </c:pt>
                <c:pt idx="243790">
                  <c:v>2.4378800000000003</c:v>
                </c:pt>
                <c:pt idx="243791">
                  <c:v>2.4378900000000003</c:v>
                </c:pt>
                <c:pt idx="243792">
                  <c:v>2.4379000000000004</c:v>
                </c:pt>
                <c:pt idx="243793">
                  <c:v>2.43791</c:v>
                </c:pt>
                <c:pt idx="243794">
                  <c:v>2.4379200000000001</c:v>
                </c:pt>
                <c:pt idx="243795">
                  <c:v>2.4379300000000002</c:v>
                </c:pt>
                <c:pt idx="243796">
                  <c:v>2.4379400000000002</c:v>
                </c:pt>
                <c:pt idx="243797">
                  <c:v>2.4379500000000003</c:v>
                </c:pt>
                <c:pt idx="243798">
                  <c:v>2.4379600000000003</c:v>
                </c:pt>
                <c:pt idx="243799">
                  <c:v>2.4379700000000004</c:v>
                </c:pt>
                <c:pt idx="243800">
                  <c:v>2.43798</c:v>
                </c:pt>
                <c:pt idx="243801">
                  <c:v>2.4379900000000001</c:v>
                </c:pt>
                <c:pt idx="243802">
                  <c:v>2.4380000000000002</c:v>
                </c:pt>
                <c:pt idx="243803">
                  <c:v>2.4380100000000002</c:v>
                </c:pt>
                <c:pt idx="243804">
                  <c:v>2.4380200000000003</c:v>
                </c:pt>
                <c:pt idx="243805">
                  <c:v>2.4380300000000004</c:v>
                </c:pt>
                <c:pt idx="243806">
                  <c:v>2.43804</c:v>
                </c:pt>
                <c:pt idx="243807">
                  <c:v>2.4380500000000001</c:v>
                </c:pt>
                <c:pt idx="243808">
                  <c:v>2.4380600000000001</c:v>
                </c:pt>
                <c:pt idx="243809">
                  <c:v>2.4380700000000002</c:v>
                </c:pt>
                <c:pt idx="243810">
                  <c:v>2.4380800000000002</c:v>
                </c:pt>
                <c:pt idx="243811">
                  <c:v>2.4380900000000003</c:v>
                </c:pt>
                <c:pt idx="243812">
                  <c:v>2.4381000000000004</c:v>
                </c:pt>
                <c:pt idx="243813">
                  <c:v>2.43811</c:v>
                </c:pt>
                <c:pt idx="243814">
                  <c:v>2.4381200000000001</c:v>
                </c:pt>
                <c:pt idx="243815">
                  <c:v>2.4381300000000001</c:v>
                </c:pt>
                <c:pt idx="243816">
                  <c:v>2.4381400000000002</c:v>
                </c:pt>
                <c:pt idx="243817">
                  <c:v>2.4381500000000003</c:v>
                </c:pt>
                <c:pt idx="243818">
                  <c:v>2.4381600000000003</c:v>
                </c:pt>
                <c:pt idx="243819">
                  <c:v>2.4381700000000004</c:v>
                </c:pt>
                <c:pt idx="243820">
                  <c:v>2.43818</c:v>
                </c:pt>
                <c:pt idx="243821">
                  <c:v>2.4381900000000001</c:v>
                </c:pt>
                <c:pt idx="243822">
                  <c:v>2.4382000000000001</c:v>
                </c:pt>
                <c:pt idx="243823">
                  <c:v>2.4382100000000002</c:v>
                </c:pt>
                <c:pt idx="243824">
                  <c:v>2.4382200000000003</c:v>
                </c:pt>
                <c:pt idx="243825">
                  <c:v>2.4382300000000003</c:v>
                </c:pt>
                <c:pt idx="243826">
                  <c:v>2.4382400000000004</c:v>
                </c:pt>
                <c:pt idx="243827">
                  <c:v>2.43825</c:v>
                </c:pt>
                <c:pt idx="243828">
                  <c:v>2.4382600000000001</c:v>
                </c:pt>
                <c:pt idx="243829">
                  <c:v>2.4382700000000002</c:v>
                </c:pt>
                <c:pt idx="243830">
                  <c:v>2.4382800000000002</c:v>
                </c:pt>
                <c:pt idx="243831">
                  <c:v>2.4382900000000003</c:v>
                </c:pt>
                <c:pt idx="243832">
                  <c:v>2.4383000000000004</c:v>
                </c:pt>
                <c:pt idx="243833">
                  <c:v>2.4383100000000004</c:v>
                </c:pt>
                <c:pt idx="243834">
                  <c:v>2.43832</c:v>
                </c:pt>
                <c:pt idx="243835">
                  <c:v>2.4383300000000001</c:v>
                </c:pt>
                <c:pt idx="243836">
                  <c:v>2.4383400000000002</c:v>
                </c:pt>
                <c:pt idx="243837">
                  <c:v>2.4383500000000002</c:v>
                </c:pt>
                <c:pt idx="243838">
                  <c:v>2.4383600000000003</c:v>
                </c:pt>
                <c:pt idx="243839">
                  <c:v>2.4383700000000004</c:v>
                </c:pt>
                <c:pt idx="243840">
                  <c:v>2.43838</c:v>
                </c:pt>
                <c:pt idx="243841">
                  <c:v>2.4383900000000001</c:v>
                </c:pt>
                <c:pt idx="243842">
                  <c:v>2.4384000000000001</c:v>
                </c:pt>
                <c:pt idx="243843">
                  <c:v>2.4384100000000002</c:v>
                </c:pt>
                <c:pt idx="243844">
                  <c:v>2.4384200000000003</c:v>
                </c:pt>
                <c:pt idx="243845">
                  <c:v>2.4384300000000003</c:v>
                </c:pt>
                <c:pt idx="243846">
                  <c:v>2.4384400000000004</c:v>
                </c:pt>
                <c:pt idx="243847">
                  <c:v>2.43845</c:v>
                </c:pt>
                <c:pt idx="243848">
                  <c:v>2.4384600000000001</c:v>
                </c:pt>
                <c:pt idx="243849">
                  <c:v>2.4384700000000001</c:v>
                </c:pt>
                <c:pt idx="243850">
                  <c:v>2.4384800000000002</c:v>
                </c:pt>
                <c:pt idx="243851">
                  <c:v>2.4384900000000003</c:v>
                </c:pt>
                <c:pt idx="243852">
                  <c:v>2.4385000000000003</c:v>
                </c:pt>
                <c:pt idx="243853">
                  <c:v>2.4385100000000004</c:v>
                </c:pt>
                <c:pt idx="243854">
                  <c:v>2.43852</c:v>
                </c:pt>
                <c:pt idx="243855">
                  <c:v>2.4385300000000001</c:v>
                </c:pt>
                <c:pt idx="243856">
                  <c:v>2.4385400000000002</c:v>
                </c:pt>
                <c:pt idx="243857">
                  <c:v>2.4385500000000002</c:v>
                </c:pt>
                <c:pt idx="243858">
                  <c:v>2.4385600000000003</c:v>
                </c:pt>
                <c:pt idx="243859">
                  <c:v>2.4385700000000003</c:v>
                </c:pt>
                <c:pt idx="243860">
                  <c:v>2.4385800000000004</c:v>
                </c:pt>
                <c:pt idx="243861">
                  <c:v>2.43859</c:v>
                </c:pt>
                <c:pt idx="243862">
                  <c:v>2.4386000000000001</c:v>
                </c:pt>
                <c:pt idx="243863">
                  <c:v>2.4386100000000002</c:v>
                </c:pt>
                <c:pt idx="243864">
                  <c:v>2.4386200000000002</c:v>
                </c:pt>
                <c:pt idx="243865">
                  <c:v>2.4386300000000003</c:v>
                </c:pt>
                <c:pt idx="243866">
                  <c:v>2.4386400000000004</c:v>
                </c:pt>
                <c:pt idx="243867">
                  <c:v>2.43865</c:v>
                </c:pt>
                <c:pt idx="243868">
                  <c:v>2.43866</c:v>
                </c:pt>
                <c:pt idx="243869">
                  <c:v>2.4386700000000001</c:v>
                </c:pt>
                <c:pt idx="243870">
                  <c:v>2.4386800000000002</c:v>
                </c:pt>
                <c:pt idx="243871">
                  <c:v>2.4386900000000002</c:v>
                </c:pt>
                <c:pt idx="243872">
                  <c:v>2.4387000000000003</c:v>
                </c:pt>
                <c:pt idx="243873">
                  <c:v>2.4387100000000004</c:v>
                </c:pt>
                <c:pt idx="243874">
                  <c:v>2.43872</c:v>
                </c:pt>
                <c:pt idx="243875">
                  <c:v>2.4387300000000001</c:v>
                </c:pt>
                <c:pt idx="243876">
                  <c:v>2.4387400000000001</c:v>
                </c:pt>
                <c:pt idx="243877">
                  <c:v>2.4387500000000002</c:v>
                </c:pt>
                <c:pt idx="243878">
                  <c:v>2.4387600000000003</c:v>
                </c:pt>
                <c:pt idx="243879">
                  <c:v>2.4387700000000003</c:v>
                </c:pt>
                <c:pt idx="243880">
                  <c:v>2.4387800000000004</c:v>
                </c:pt>
                <c:pt idx="243881">
                  <c:v>2.43879</c:v>
                </c:pt>
                <c:pt idx="243882">
                  <c:v>2.4388000000000001</c:v>
                </c:pt>
                <c:pt idx="243883">
                  <c:v>2.4388100000000001</c:v>
                </c:pt>
                <c:pt idx="243884">
                  <c:v>2.4388200000000002</c:v>
                </c:pt>
                <c:pt idx="243885">
                  <c:v>2.4388300000000003</c:v>
                </c:pt>
                <c:pt idx="243886">
                  <c:v>2.4388400000000003</c:v>
                </c:pt>
                <c:pt idx="243887">
                  <c:v>2.4388500000000004</c:v>
                </c:pt>
                <c:pt idx="243888">
                  <c:v>2.43886</c:v>
                </c:pt>
                <c:pt idx="243889">
                  <c:v>2.4388700000000001</c:v>
                </c:pt>
                <c:pt idx="243890">
                  <c:v>2.4388800000000002</c:v>
                </c:pt>
                <c:pt idx="243891">
                  <c:v>2.4388900000000002</c:v>
                </c:pt>
                <c:pt idx="243892">
                  <c:v>2.4389000000000003</c:v>
                </c:pt>
                <c:pt idx="243893">
                  <c:v>2.4389100000000004</c:v>
                </c:pt>
                <c:pt idx="243894">
                  <c:v>2.4389200000000004</c:v>
                </c:pt>
                <c:pt idx="243895">
                  <c:v>2.43893</c:v>
                </c:pt>
                <c:pt idx="243896">
                  <c:v>2.4389400000000001</c:v>
                </c:pt>
                <c:pt idx="243897">
                  <c:v>2.4389500000000002</c:v>
                </c:pt>
                <c:pt idx="243898">
                  <c:v>2.4389600000000002</c:v>
                </c:pt>
                <c:pt idx="243899">
                  <c:v>2.4389700000000003</c:v>
                </c:pt>
                <c:pt idx="243900">
                  <c:v>2.4389800000000004</c:v>
                </c:pt>
                <c:pt idx="243901">
                  <c:v>2.43899</c:v>
                </c:pt>
                <c:pt idx="243902">
                  <c:v>2.4390000000000001</c:v>
                </c:pt>
                <c:pt idx="243903">
                  <c:v>2.4390100000000001</c:v>
                </c:pt>
                <c:pt idx="243904">
                  <c:v>2.4390200000000002</c:v>
                </c:pt>
                <c:pt idx="243905">
                  <c:v>2.4390300000000003</c:v>
                </c:pt>
                <c:pt idx="243906">
                  <c:v>2.4390400000000003</c:v>
                </c:pt>
                <c:pt idx="243907">
                  <c:v>2.4390500000000004</c:v>
                </c:pt>
                <c:pt idx="243908">
                  <c:v>2.43906</c:v>
                </c:pt>
                <c:pt idx="243909">
                  <c:v>2.4390700000000001</c:v>
                </c:pt>
                <c:pt idx="243910">
                  <c:v>2.4390800000000001</c:v>
                </c:pt>
                <c:pt idx="243911">
                  <c:v>2.4390900000000002</c:v>
                </c:pt>
                <c:pt idx="243912">
                  <c:v>2.4391000000000003</c:v>
                </c:pt>
                <c:pt idx="243913">
                  <c:v>2.4391100000000003</c:v>
                </c:pt>
                <c:pt idx="243914">
                  <c:v>2.4391200000000004</c:v>
                </c:pt>
                <c:pt idx="243915">
                  <c:v>2.43913</c:v>
                </c:pt>
                <c:pt idx="243916">
                  <c:v>2.4391400000000001</c:v>
                </c:pt>
                <c:pt idx="243917">
                  <c:v>2.4391500000000002</c:v>
                </c:pt>
                <c:pt idx="243918">
                  <c:v>2.4391600000000002</c:v>
                </c:pt>
                <c:pt idx="243919">
                  <c:v>2.4391700000000003</c:v>
                </c:pt>
                <c:pt idx="243920">
                  <c:v>2.4391800000000003</c:v>
                </c:pt>
                <c:pt idx="243921">
                  <c:v>2.4391900000000004</c:v>
                </c:pt>
                <c:pt idx="243922">
                  <c:v>2.4392</c:v>
                </c:pt>
                <c:pt idx="243923">
                  <c:v>2.4392100000000001</c:v>
                </c:pt>
                <c:pt idx="243924">
                  <c:v>2.4392200000000002</c:v>
                </c:pt>
                <c:pt idx="243925">
                  <c:v>2.4392300000000002</c:v>
                </c:pt>
                <c:pt idx="243926">
                  <c:v>2.4392400000000003</c:v>
                </c:pt>
                <c:pt idx="243927">
                  <c:v>2.4392500000000004</c:v>
                </c:pt>
                <c:pt idx="243928">
                  <c:v>2.43926</c:v>
                </c:pt>
                <c:pt idx="243929">
                  <c:v>2.43927</c:v>
                </c:pt>
                <c:pt idx="243930">
                  <c:v>2.4392800000000001</c:v>
                </c:pt>
                <c:pt idx="243931">
                  <c:v>2.4392900000000002</c:v>
                </c:pt>
                <c:pt idx="243932">
                  <c:v>2.4393000000000002</c:v>
                </c:pt>
                <c:pt idx="243933">
                  <c:v>2.4393100000000003</c:v>
                </c:pt>
                <c:pt idx="243934">
                  <c:v>2.4393200000000004</c:v>
                </c:pt>
                <c:pt idx="243935">
                  <c:v>2.43933</c:v>
                </c:pt>
                <c:pt idx="243936">
                  <c:v>2.4393400000000001</c:v>
                </c:pt>
                <c:pt idx="243937">
                  <c:v>2.4393500000000001</c:v>
                </c:pt>
                <c:pt idx="243938">
                  <c:v>2.4393600000000002</c:v>
                </c:pt>
                <c:pt idx="243939">
                  <c:v>2.4393700000000003</c:v>
                </c:pt>
                <c:pt idx="243940">
                  <c:v>2.4393800000000003</c:v>
                </c:pt>
                <c:pt idx="243941">
                  <c:v>2.4393900000000004</c:v>
                </c:pt>
                <c:pt idx="243942">
                  <c:v>2.4394</c:v>
                </c:pt>
                <c:pt idx="243943">
                  <c:v>2.4394100000000001</c:v>
                </c:pt>
                <c:pt idx="243944">
                  <c:v>2.4394200000000001</c:v>
                </c:pt>
                <c:pt idx="243945">
                  <c:v>2.4394300000000002</c:v>
                </c:pt>
                <c:pt idx="243946">
                  <c:v>2.4394400000000003</c:v>
                </c:pt>
                <c:pt idx="243947">
                  <c:v>2.4394500000000003</c:v>
                </c:pt>
                <c:pt idx="243948">
                  <c:v>2.4394600000000004</c:v>
                </c:pt>
                <c:pt idx="243949">
                  <c:v>2.43947</c:v>
                </c:pt>
                <c:pt idx="243950">
                  <c:v>2.4394800000000001</c:v>
                </c:pt>
                <c:pt idx="243951">
                  <c:v>2.4394900000000002</c:v>
                </c:pt>
                <c:pt idx="243952">
                  <c:v>2.4395000000000002</c:v>
                </c:pt>
                <c:pt idx="243953">
                  <c:v>2.4395100000000003</c:v>
                </c:pt>
                <c:pt idx="243954">
                  <c:v>2.4395200000000004</c:v>
                </c:pt>
                <c:pt idx="243955">
                  <c:v>2.4395300000000004</c:v>
                </c:pt>
                <c:pt idx="243956">
                  <c:v>2.43954</c:v>
                </c:pt>
                <c:pt idx="243957">
                  <c:v>2.4395500000000001</c:v>
                </c:pt>
                <c:pt idx="243958">
                  <c:v>2.4395600000000002</c:v>
                </c:pt>
                <c:pt idx="243959">
                  <c:v>2.4395700000000002</c:v>
                </c:pt>
                <c:pt idx="243960">
                  <c:v>2.4395800000000003</c:v>
                </c:pt>
                <c:pt idx="243961">
                  <c:v>2.4395900000000004</c:v>
                </c:pt>
                <c:pt idx="243962">
                  <c:v>2.4396</c:v>
                </c:pt>
                <c:pt idx="243963">
                  <c:v>2.4396100000000001</c:v>
                </c:pt>
                <c:pt idx="243964">
                  <c:v>2.4396200000000001</c:v>
                </c:pt>
                <c:pt idx="243965">
                  <c:v>2.4396300000000002</c:v>
                </c:pt>
                <c:pt idx="243966">
                  <c:v>2.4396400000000003</c:v>
                </c:pt>
                <c:pt idx="243967">
                  <c:v>2.4396500000000003</c:v>
                </c:pt>
                <c:pt idx="243968">
                  <c:v>2.4396600000000004</c:v>
                </c:pt>
                <c:pt idx="243969">
                  <c:v>2.43967</c:v>
                </c:pt>
                <c:pt idx="243970">
                  <c:v>2.4396800000000001</c:v>
                </c:pt>
                <c:pt idx="243971">
                  <c:v>2.4396900000000001</c:v>
                </c:pt>
                <c:pt idx="243972">
                  <c:v>2.4397000000000002</c:v>
                </c:pt>
                <c:pt idx="243973">
                  <c:v>2.4397100000000003</c:v>
                </c:pt>
                <c:pt idx="243974">
                  <c:v>2.4397200000000003</c:v>
                </c:pt>
                <c:pt idx="243975">
                  <c:v>2.4397300000000004</c:v>
                </c:pt>
                <c:pt idx="243976">
                  <c:v>2.43974</c:v>
                </c:pt>
                <c:pt idx="243977">
                  <c:v>2.4397500000000001</c:v>
                </c:pt>
                <c:pt idx="243978">
                  <c:v>2.4397600000000002</c:v>
                </c:pt>
                <c:pt idx="243979">
                  <c:v>2.4397700000000002</c:v>
                </c:pt>
                <c:pt idx="243980">
                  <c:v>2.4397800000000003</c:v>
                </c:pt>
                <c:pt idx="243981">
                  <c:v>2.4397900000000003</c:v>
                </c:pt>
                <c:pt idx="243982">
                  <c:v>2.4398000000000004</c:v>
                </c:pt>
                <c:pt idx="243983">
                  <c:v>2.43981</c:v>
                </c:pt>
                <c:pt idx="243984">
                  <c:v>2.4398200000000001</c:v>
                </c:pt>
                <c:pt idx="243985">
                  <c:v>2.4398300000000002</c:v>
                </c:pt>
                <c:pt idx="243986">
                  <c:v>2.4398400000000002</c:v>
                </c:pt>
                <c:pt idx="243987">
                  <c:v>2.4398500000000003</c:v>
                </c:pt>
                <c:pt idx="243988">
                  <c:v>2.4398600000000004</c:v>
                </c:pt>
                <c:pt idx="243989">
                  <c:v>2.43987</c:v>
                </c:pt>
                <c:pt idx="243990">
                  <c:v>2.43988</c:v>
                </c:pt>
                <c:pt idx="243991">
                  <c:v>2.4398900000000001</c:v>
                </c:pt>
                <c:pt idx="243992">
                  <c:v>2.4399000000000002</c:v>
                </c:pt>
                <c:pt idx="243993">
                  <c:v>2.4399100000000002</c:v>
                </c:pt>
                <c:pt idx="243994">
                  <c:v>2.4399200000000003</c:v>
                </c:pt>
                <c:pt idx="243995">
                  <c:v>2.4399300000000004</c:v>
                </c:pt>
                <c:pt idx="243996">
                  <c:v>2.43994</c:v>
                </c:pt>
                <c:pt idx="243997">
                  <c:v>2.4399500000000001</c:v>
                </c:pt>
                <c:pt idx="243998">
                  <c:v>2.4399600000000001</c:v>
                </c:pt>
                <c:pt idx="243999">
                  <c:v>2.4399700000000002</c:v>
                </c:pt>
                <c:pt idx="244000">
                  <c:v>2.4399800000000003</c:v>
                </c:pt>
                <c:pt idx="244001">
                  <c:v>2.4399900000000003</c:v>
                </c:pt>
                <c:pt idx="244002">
                  <c:v>2.4400000000000004</c:v>
                </c:pt>
                <c:pt idx="244003">
                  <c:v>2.44001</c:v>
                </c:pt>
                <c:pt idx="244004">
                  <c:v>2.4400200000000001</c:v>
                </c:pt>
                <c:pt idx="244005">
                  <c:v>2.4400300000000001</c:v>
                </c:pt>
                <c:pt idx="244006">
                  <c:v>2.4400400000000002</c:v>
                </c:pt>
                <c:pt idx="244007">
                  <c:v>2.4400500000000003</c:v>
                </c:pt>
                <c:pt idx="244008">
                  <c:v>2.4400600000000003</c:v>
                </c:pt>
                <c:pt idx="244009">
                  <c:v>2.4400700000000004</c:v>
                </c:pt>
                <c:pt idx="244010">
                  <c:v>2.44008</c:v>
                </c:pt>
                <c:pt idx="244011">
                  <c:v>2.4400900000000001</c:v>
                </c:pt>
                <c:pt idx="244012">
                  <c:v>2.4401000000000002</c:v>
                </c:pt>
                <c:pt idx="244013">
                  <c:v>2.4401100000000002</c:v>
                </c:pt>
                <c:pt idx="244014">
                  <c:v>2.4401200000000003</c:v>
                </c:pt>
                <c:pt idx="244015">
                  <c:v>2.4401300000000004</c:v>
                </c:pt>
                <c:pt idx="244016">
                  <c:v>2.4401400000000004</c:v>
                </c:pt>
                <c:pt idx="244017">
                  <c:v>2.44015</c:v>
                </c:pt>
                <c:pt idx="244018">
                  <c:v>2.4401600000000001</c:v>
                </c:pt>
                <c:pt idx="244019">
                  <c:v>2.4401700000000002</c:v>
                </c:pt>
                <c:pt idx="244020">
                  <c:v>2.4401800000000002</c:v>
                </c:pt>
                <c:pt idx="244021">
                  <c:v>2.4401900000000003</c:v>
                </c:pt>
                <c:pt idx="244022">
                  <c:v>2.4402000000000004</c:v>
                </c:pt>
                <c:pt idx="244023">
                  <c:v>2.44021</c:v>
                </c:pt>
                <c:pt idx="244024">
                  <c:v>2.4402200000000001</c:v>
                </c:pt>
                <c:pt idx="244025">
                  <c:v>2.4402300000000001</c:v>
                </c:pt>
                <c:pt idx="244026">
                  <c:v>2.4402400000000002</c:v>
                </c:pt>
                <c:pt idx="244027">
                  <c:v>2.4402500000000003</c:v>
                </c:pt>
                <c:pt idx="244028">
                  <c:v>2.4402600000000003</c:v>
                </c:pt>
                <c:pt idx="244029">
                  <c:v>2.4402700000000004</c:v>
                </c:pt>
                <c:pt idx="244030">
                  <c:v>2.44028</c:v>
                </c:pt>
                <c:pt idx="244031">
                  <c:v>2.4402900000000001</c:v>
                </c:pt>
                <c:pt idx="244032">
                  <c:v>2.4403000000000001</c:v>
                </c:pt>
                <c:pt idx="244033">
                  <c:v>2.4403100000000002</c:v>
                </c:pt>
                <c:pt idx="244034">
                  <c:v>2.4403200000000003</c:v>
                </c:pt>
                <c:pt idx="244035">
                  <c:v>2.4403300000000003</c:v>
                </c:pt>
                <c:pt idx="244036">
                  <c:v>2.4403400000000004</c:v>
                </c:pt>
                <c:pt idx="244037">
                  <c:v>2.44035</c:v>
                </c:pt>
                <c:pt idx="244038">
                  <c:v>2.4403600000000001</c:v>
                </c:pt>
                <c:pt idx="244039">
                  <c:v>2.4403700000000002</c:v>
                </c:pt>
                <c:pt idx="244040">
                  <c:v>2.4403800000000002</c:v>
                </c:pt>
                <c:pt idx="244041">
                  <c:v>2.4403900000000003</c:v>
                </c:pt>
                <c:pt idx="244042">
                  <c:v>2.4404000000000003</c:v>
                </c:pt>
                <c:pt idx="244043">
                  <c:v>2.4404100000000004</c:v>
                </c:pt>
                <c:pt idx="244044">
                  <c:v>2.44042</c:v>
                </c:pt>
                <c:pt idx="244045">
                  <c:v>2.4404300000000001</c:v>
                </c:pt>
                <c:pt idx="244046">
                  <c:v>2.4404400000000002</c:v>
                </c:pt>
                <c:pt idx="244047">
                  <c:v>2.4404500000000002</c:v>
                </c:pt>
                <c:pt idx="244048">
                  <c:v>2.4404600000000003</c:v>
                </c:pt>
                <c:pt idx="244049">
                  <c:v>2.4404700000000004</c:v>
                </c:pt>
                <c:pt idx="244050">
                  <c:v>2.44048</c:v>
                </c:pt>
                <c:pt idx="244051">
                  <c:v>2.44049</c:v>
                </c:pt>
                <c:pt idx="244052">
                  <c:v>2.4405000000000001</c:v>
                </c:pt>
                <c:pt idx="244053">
                  <c:v>2.4405100000000002</c:v>
                </c:pt>
                <c:pt idx="244054">
                  <c:v>2.4405200000000002</c:v>
                </c:pt>
                <c:pt idx="244055">
                  <c:v>2.4405300000000003</c:v>
                </c:pt>
                <c:pt idx="244056">
                  <c:v>2.4405400000000004</c:v>
                </c:pt>
                <c:pt idx="244057">
                  <c:v>2.44055</c:v>
                </c:pt>
                <c:pt idx="244058">
                  <c:v>2.4405600000000001</c:v>
                </c:pt>
                <c:pt idx="244059">
                  <c:v>2.4405700000000001</c:v>
                </c:pt>
                <c:pt idx="244060">
                  <c:v>2.4405800000000002</c:v>
                </c:pt>
                <c:pt idx="244061">
                  <c:v>2.4405900000000003</c:v>
                </c:pt>
                <c:pt idx="244062">
                  <c:v>2.4406000000000003</c:v>
                </c:pt>
                <c:pt idx="244063">
                  <c:v>2.4406100000000004</c:v>
                </c:pt>
                <c:pt idx="244064">
                  <c:v>2.44062</c:v>
                </c:pt>
                <c:pt idx="244065">
                  <c:v>2.4406300000000001</c:v>
                </c:pt>
                <c:pt idx="244066">
                  <c:v>2.4406400000000001</c:v>
                </c:pt>
                <c:pt idx="244067">
                  <c:v>2.4406500000000002</c:v>
                </c:pt>
                <c:pt idx="244068">
                  <c:v>2.4406600000000003</c:v>
                </c:pt>
                <c:pt idx="244069">
                  <c:v>2.4406700000000003</c:v>
                </c:pt>
                <c:pt idx="244070">
                  <c:v>2.4406800000000004</c:v>
                </c:pt>
                <c:pt idx="244071">
                  <c:v>2.44069</c:v>
                </c:pt>
                <c:pt idx="244072">
                  <c:v>2.4407000000000001</c:v>
                </c:pt>
                <c:pt idx="244073">
                  <c:v>2.4407100000000002</c:v>
                </c:pt>
                <c:pt idx="244074">
                  <c:v>2.4407200000000002</c:v>
                </c:pt>
                <c:pt idx="244075">
                  <c:v>2.4407300000000003</c:v>
                </c:pt>
                <c:pt idx="244076">
                  <c:v>2.4407400000000004</c:v>
                </c:pt>
                <c:pt idx="244077">
                  <c:v>2.4407500000000004</c:v>
                </c:pt>
                <c:pt idx="244078">
                  <c:v>2.44076</c:v>
                </c:pt>
                <c:pt idx="244079">
                  <c:v>2.4407700000000001</c:v>
                </c:pt>
                <c:pt idx="244080">
                  <c:v>2.4407800000000002</c:v>
                </c:pt>
                <c:pt idx="244081">
                  <c:v>2.4407900000000002</c:v>
                </c:pt>
                <c:pt idx="244082">
                  <c:v>2.4408000000000003</c:v>
                </c:pt>
                <c:pt idx="244083">
                  <c:v>2.4408100000000004</c:v>
                </c:pt>
                <c:pt idx="244084">
                  <c:v>2.44082</c:v>
                </c:pt>
                <c:pt idx="244085">
                  <c:v>2.4408300000000001</c:v>
                </c:pt>
                <c:pt idx="244086">
                  <c:v>2.4408400000000001</c:v>
                </c:pt>
                <c:pt idx="244087">
                  <c:v>2.4408500000000002</c:v>
                </c:pt>
                <c:pt idx="244088">
                  <c:v>2.4408600000000003</c:v>
                </c:pt>
                <c:pt idx="244089">
                  <c:v>2.4408700000000003</c:v>
                </c:pt>
                <c:pt idx="244090">
                  <c:v>2.4408800000000004</c:v>
                </c:pt>
                <c:pt idx="244091">
                  <c:v>2.44089</c:v>
                </c:pt>
                <c:pt idx="244092">
                  <c:v>2.4409000000000001</c:v>
                </c:pt>
                <c:pt idx="244093">
                  <c:v>2.4409100000000001</c:v>
                </c:pt>
                <c:pt idx="244094">
                  <c:v>2.4409200000000002</c:v>
                </c:pt>
                <c:pt idx="244095">
                  <c:v>2.4409300000000003</c:v>
                </c:pt>
                <c:pt idx="244096">
                  <c:v>2.4409400000000003</c:v>
                </c:pt>
                <c:pt idx="244097">
                  <c:v>2.4409500000000004</c:v>
                </c:pt>
                <c:pt idx="244098">
                  <c:v>2.44096</c:v>
                </c:pt>
                <c:pt idx="244099">
                  <c:v>2.4409700000000001</c:v>
                </c:pt>
                <c:pt idx="244100">
                  <c:v>2.4409800000000001</c:v>
                </c:pt>
                <c:pt idx="244101">
                  <c:v>2.4409900000000002</c:v>
                </c:pt>
                <c:pt idx="244102">
                  <c:v>2.4410000000000003</c:v>
                </c:pt>
                <c:pt idx="244103">
                  <c:v>2.4410100000000003</c:v>
                </c:pt>
                <c:pt idx="244104">
                  <c:v>2.4410200000000004</c:v>
                </c:pt>
                <c:pt idx="244105">
                  <c:v>2.44103</c:v>
                </c:pt>
                <c:pt idx="244106">
                  <c:v>2.4410400000000001</c:v>
                </c:pt>
                <c:pt idx="244107">
                  <c:v>2.4410500000000002</c:v>
                </c:pt>
                <c:pt idx="244108">
                  <c:v>2.4410600000000002</c:v>
                </c:pt>
                <c:pt idx="244109">
                  <c:v>2.4410700000000003</c:v>
                </c:pt>
                <c:pt idx="244110">
                  <c:v>2.4410800000000004</c:v>
                </c:pt>
                <c:pt idx="244111">
                  <c:v>2.44109</c:v>
                </c:pt>
                <c:pt idx="244112">
                  <c:v>2.4411</c:v>
                </c:pt>
                <c:pt idx="244113">
                  <c:v>2.4411100000000001</c:v>
                </c:pt>
                <c:pt idx="244114">
                  <c:v>2.4411200000000002</c:v>
                </c:pt>
                <c:pt idx="244115">
                  <c:v>2.4411300000000002</c:v>
                </c:pt>
                <c:pt idx="244116">
                  <c:v>2.4411400000000003</c:v>
                </c:pt>
                <c:pt idx="244117">
                  <c:v>2.4411500000000004</c:v>
                </c:pt>
                <c:pt idx="244118">
                  <c:v>2.44116</c:v>
                </c:pt>
                <c:pt idx="244119">
                  <c:v>2.4411700000000001</c:v>
                </c:pt>
                <c:pt idx="244120">
                  <c:v>2.4411800000000001</c:v>
                </c:pt>
                <c:pt idx="244121">
                  <c:v>2.4411900000000002</c:v>
                </c:pt>
                <c:pt idx="244122">
                  <c:v>2.4412000000000003</c:v>
                </c:pt>
                <c:pt idx="244123">
                  <c:v>2.4412100000000003</c:v>
                </c:pt>
                <c:pt idx="244124">
                  <c:v>2.4412200000000004</c:v>
                </c:pt>
                <c:pt idx="244125">
                  <c:v>2.44123</c:v>
                </c:pt>
                <c:pt idx="244126">
                  <c:v>2.4412400000000001</c:v>
                </c:pt>
                <c:pt idx="244127">
                  <c:v>2.4412500000000001</c:v>
                </c:pt>
                <c:pt idx="244128">
                  <c:v>2.4412600000000002</c:v>
                </c:pt>
                <c:pt idx="244129">
                  <c:v>2.4412700000000003</c:v>
                </c:pt>
                <c:pt idx="244130">
                  <c:v>2.4412800000000003</c:v>
                </c:pt>
                <c:pt idx="244131">
                  <c:v>2.4412900000000004</c:v>
                </c:pt>
                <c:pt idx="244132">
                  <c:v>2.4413</c:v>
                </c:pt>
                <c:pt idx="244133">
                  <c:v>2.4413100000000001</c:v>
                </c:pt>
                <c:pt idx="244134">
                  <c:v>2.4413200000000002</c:v>
                </c:pt>
                <c:pt idx="244135">
                  <c:v>2.4413300000000002</c:v>
                </c:pt>
                <c:pt idx="244136">
                  <c:v>2.4413400000000003</c:v>
                </c:pt>
                <c:pt idx="244137">
                  <c:v>2.4413500000000004</c:v>
                </c:pt>
                <c:pt idx="244138">
                  <c:v>2.4413600000000004</c:v>
                </c:pt>
                <c:pt idx="244139">
                  <c:v>2.44137</c:v>
                </c:pt>
                <c:pt idx="244140">
                  <c:v>2.4413800000000001</c:v>
                </c:pt>
                <c:pt idx="244141">
                  <c:v>2.4413900000000002</c:v>
                </c:pt>
                <c:pt idx="244142">
                  <c:v>2.4414000000000002</c:v>
                </c:pt>
                <c:pt idx="244143">
                  <c:v>2.4414100000000003</c:v>
                </c:pt>
                <c:pt idx="244144">
                  <c:v>2.4414200000000004</c:v>
                </c:pt>
                <c:pt idx="244145">
                  <c:v>2.44143</c:v>
                </c:pt>
                <c:pt idx="244146">
                  <c:v>2.4414400000000001</c:v>
                </c:pt>
                <c:pt idx="244147">
                  <c:v>2.4414500000000001</c:v>
                </c:pt>
                <c:pt idx="244148">
                  <c:v>2.4414600000000002</c:v>
                </c:pt>
                <c:pt idx="244149">
                  <c:v>2.4414700000000003</c:v>
                </c:pt>
                <c:pt idx="244150">
                  <c:v>2.4414800000000003</c:v>
                </c:pt>
                <c:pt idx="244151">
                  <c:v>2.4414900000000004</c:v>
                </c:pt>
                <c:pt idx="244152">
                  <c:v>2.4415</c:v>
                </c:pt>
                <c:pt idx="244153">
                  <c:v>2.4415100000000001</c:v>
                </c:pt>
                <c:pt idx="244154">
                  <c:v>2.4415200000000001</c:v>
                </c:pt>
                <c:pt idx="244155">
                  <c:v>2.4415300000000002</c:v>
                </c:pt>
                <c:pt idx="244156">
                  <c:v>2.4415400000000003</c:v>
                </c:pt>
                <c:pt idx="244157">
                  <c:v>2.4415500000000003</c:v>
                </c:pt>
                <c:pt idx="244158">
                  <c:v>2.4415600000000004</c:v>
                </c:pt>
                <c:pt idx="244159">
                  <c:v>2.44157</c:v>
                </c:pt>
                <c:pt idx="244160">
                  <c:v>2.4415800000000001</c:v>
                </c:pt>
                <c:pt idx="244161">
                  <c:v>2.4415900000000001</c:v>
                </c:pt>
                <c:pt idx="244162">
                  <c:v>2.4416000000000002</c:v>
                </c:pt>
                <c:pt idx="244163">
                  <c:v>2.4416100000000003</c:v>
                </c:pt>
                <c:pt idx="244164">
                  <c:v>2.4416200000000003</c:v>
                </c:pt>
                <c:pt idx="244165">
                  <c:v>2.4416300000000004</c:v>
                </c:pt>
                <c:pt idx="244166">
                  <c:v>2.44164</c:v>
                </c:pt>
                <c:pt idx="244167">
                  <c:v>2.4416500000000001</c:v>
                </c:pt>
                <c:pt idx="244168">
                  <c:v>2.4416600000000002</c:v>
                </c:pt>
                <c:pt idx="244169">
                  <c:v>2.4416700000000002</c:v>
                </c:pt>
                <c:pt idx="244170">
                  <c:v>2.4416800000000003</c:v>
                </c:pt>
                <c:pt idx="244171">
                  <c:v>2.4416900000000004</c:v>
                </c:pt>
                <c:pt idx="244172">
                  <c:v>2.4417</c:v>
                </c:pt>
                <c:pt idx="244173">
                  <c:v>2.44171</c:v>
                </c:pt>
                <c:pt idx="244174">
                  <c:v>2.4417200000000001</c:v>
                </c:pt>
                <c:pt idx="244175">
                  <c:v>2.4417300000000002</c:v>
                </c:pt>
                <c:pt idx="244176">
                  <c:v>2.4417400000000002</c:v>
                </c:pt>
                <c:pt idx="244177">
                  <c:v>2.4417500000000003</c:v>
                </c:pt>
                <c:pt idx="244178">
                  <c:v>2.4417600000000004</c:v>
                </c:pt>
                <c:pt idx="244179">
                  <c:v>2.44177</c:v>
                </c:pt>
                <c:pt idx="244180">
                  <c:v>2.4417800000000001</c:v>
                </c:pt>
                <c:pt idx="244181">
                  <c:v>2.4417900000000001</c:v>
                </c:pt>
                <c:pt idx="244182">
                  <c:v>2.4418000000000002</c:v>
                </c:pt>
                <c:pt idx="244183">
                  <c:v>2.4418100000000003</c:v>
                </c:pt>
                <c:pt idx="244184">
                  <c:v>2.4418200000000003</c:v>
                </c:pt>
                <c:pt idx="244185">
                  <c:v>2.4418300000000004</c:v>
                </c:pt>
                <c:pt idx="244186">
                  <c:v>2.44184</c:v>
                </c:pt>
                <c:pt idx="244187">
                  <c:v>2.4418500000000001</c:v>
                </c:pt>
                <c:pt idx="244188">
                  <c:v>2.4418600000000001</c:v>
                </c:pt>
                <c:pt idx="244189">
                  <c:v>2.4418700000000002</c:v>
                </c:pt>
                <c:pt idx="244190">
                  <c:v>2.4418800000000003</c:v>
                </c:pt>
                <c:pt idx="244191">
                  <c:v>2.4418900000000003</c:v>
                </c:pt>
                <c:pt idx="244192">
                  <c:v>2.4419000000000004</c:v>
                </c:pt>
                <c:pt idx="244193">
                  <c:v>2.44191</c:v>
                </c:pt>
                <c:pt idx="244194">
                  <c:v>2.4419200000000001</c:v>
                </c:pt>
                <c:pt idx="244195">
                  <c:v>2.4419300000000002</c:v>
                </c:pt>
                <c:pt idx="244196">
                  <c:v>2.4419400000000002</c:v>
                </c:pt>
                <c:pt idx="244197">
                  <c:v>2.4419500000000003</c:v>
                </c:pt>
                <c:pt idx="244198">
                  <c:v>2.4419600000000004</c:v>
                </c:pt>
                <c:pt idx="244199">
                  <c:v>2.4419700000000004</c:v>
                </c:pt>
                <c:pt idx="244200">
                  <c:v>2.44198</c:v>
                </c:pt>
                <c:pt idx="244201">
                  <c:v>2.4419900000000001</c:v>
                </c:pt>
                <c:pt idx="244202">
                  <c:v>2.4420000000000002</c:v>
                </c:pt>
                <c:pt idx="244203">
                  <c:v>2.4420100000000002</c:v>
                </c:pt>
                <c:pt idx="244204">
                  <c:v>2.4420200000000003</c:v>
                </c:pt>
                <c:pt idx="244205">
                  <c:v>2.4420300000000004</c:v>
                </c:pt>
                <c:pt idx="244206">
                  <c:v>2.44204</c:v>
                </c:pt>
                <c:pt idx="244207">
                  <c:v>2.4420500000000001</c:v>
                </c:pt>
                <c:pt idx="244208">
                  <c:v>2.4420600000000001</c:v>
                </c:pt>
                <c:pt idx="244209">
                  <c:v>2.4420700000000002</c:v>
                </c:pt>
                <c:pt idx="244210">
                  <c:v>2.4420800000000003</c:v>
                </c:pt>
                <c:pt idx="244211">
                  <c:v>2.4420900000000003</c:v>
                </c:pt>
                <c:pt idx="244212">
                  <c:v>2.4421000000000004</c:v>
                </c:pt>
                <c:pt idx="244213">
                  <c:v>2.44211</c:v>
                </c:pt>
                <c:pt idx="244214">
                  <c:v>2.4421200000000001</c:v>
                </c:pt>
                <c:pt idx="244215">
                  <c:v>2.4421300000000001</c:v>
                </c:pt>
                <c:pt idx="244216">
                  <c:v>2.4421400000000002</c:v>
                </c:pt>
                <c:pt idx="244217">
                  <c:v>2.4421500000000003</c:v>
                </c:pt>
                <c:pt idx="244218">
                  <c:v>2.4421600000000003</c:v>
                </c:pt>
                <c:pt idx="244219">
                  <c:v>2.4421700000000004</c:v>
                </c:pt>
                <c:pt idx="244220">
                  <c:v>2.44218</c:v>
                </c:pt>
                <c:pt idx="244221">
                  <c:v>2.4421900000000001</c:v>
                </c:pt>
                <c:pt idx="244222">
                  <c:v>2.4422000000000001</c:v>
                </c:pt>
                <c:pt idx="244223">
                  <c:v>2.4422100000000002</c:v>
                </c:pt>
                <c:pt idx="244224">
                  <c:v>2.4422200000000003</c:v>
                </c:pt>
                <c:pt idx="244225">
                  <c:v>2.4422300000000003</c:v>
                </c:pt>
                <c:pt idx="244226">
                  <c:v>2.4422400000000004</c:v>
                </c:pt>
                <c:pt idx="244227">
                  <c:v>2.44225</c:v>
                </c:pt>
                <c:pt idx="244228">
                  <c:v>2.4422600000000001</c:v>
                </c:pt>
                <c:pt idx="244229">
                  <c:v>2.4422700000000002</c:v>
                </c:pt>
                <c:pt idx="244230">
                  <c:v>2.4422800000000002</c:v>
                </c:pt>
                <c:pt idx="244231">
                  <c:v>2.4422900000000003</c:v>
                </c:pt>
                <c:pt idx="244232">
                  <c:v>2.4423000000000004</c:v>
                </c:pt>
                <c:pt idx="244233">
                  <c:v>2.44231</c:v>
                </c:pt>
                <c:pt idx="244234">
                  <c:v>2.44232</c:v>
                </c:pt>
                <c:pt idx="244235">
                  <c:v>2.4423300000000001</c:v>
                </c:pt>
                <c:pt idx="244236">
                  <c:v>2.4423400000000002</c:v>
                </c:pt>
                <c:pt idx="244237">
                  <c:v>2.4423500000000002</c:v>
                </c:pt>
                <c:pt idx="244238">
                  <c:v>2.4423600000000003</c:v>
                </c:pt>
                <c:pt idx="244239">
                  <c:v>2.4423700000000004</c:v>
                </c:pt>
                <c:pt idx="244240">
                  <c:v>2.44238</c:v>
                </c:pt>
                <c:pt idx="244241">
                  <c:v>2.4423900000000001</c:v>
                </c:pt>
                <c:pt idx="244242">
                  <c:v>2.4424000000000001</c:v>
                </c:pt>
                <c:pt idx="244243">
                  <c:v>2.4424100000000002</c:v>
                </c:pt>
                <c:pt idx="244244">
                  <c:v>2.4424200000000003</c:v>
                </c:pt>
                <c:pt idx="244245">
                  <c:v>2.4424300000000003</c:v>
                </c:pt>
                <c:pt idx="244246">
                  <c:v>2.4424400000000004</c:v>
                </c:pt>
                <c:pt idx="244247">
                  <c:v>2.44245</c:v>
                </c:pt>
                <c:pt idx="244248">
                  <c:v>2.4424600000000001</c:v>
                </c:pt>
                <c:pt idx="244249">
                  <c:v>2.4424700000000001</c:v>
                </c:pt>
                <c:pt idx="244250">
                  <c:v>2.4424800000000002</c:v>
                </c:pt>
                <c:pt idx="244251">
                  <c:v>2.4424900000000003</c:v>
                </c:pt>
                <c:pt idx="244252">
                  <c:v>2.4425000000000003</c:v>
                </c:pt>
                <c:pt idx="244253">
                  <c:v>2.4425100000000004</c:v>
                </c:pt>
                <c:pt idx="244254">
                  <c:v>2.44252</c:v>
                </c:pt>
                <c:pt idx="244255">
                  <c:v>2.4425300000000001</c:v>
                </c:pt>
                <c:pt idx="244256">
                  <c:v>2.4425400000000002</c:v>
                </c:pt>
                <c:pt idx="244257">
                  <c:v>2.4425500000000002</c:v>
                </c:pt>
                <c:pt idx="244258">
                  <c:v>2.4425600000000003</c:v>
                </c:pt>
                <c:pt idx="244259">
                  <c:v>2.4425700000000004</c:v>
                </c:pt>
                <c:pt idx="244260">
                  <c:v>2.4425800000000004</c:v>
                </c:pt>
                <c:pt idx="244261">
                  <c:v>2.44259</c:v>
                </c:pt>
                <c:pt idx="244262">
                  <c:v>2.4426000000000001</c:v>
                </c:pt>
                <c:pt idx="244263">
                  <c:v>2.4426100000000002</c:v>
                </c:pt>
                <c:pt idx="244264">
                  <c:v>2.4426200000000002</c:v>
                </c:pt>
                <c:pt idx="244265">
                  <c:v>2.4426300000000003</c:v>
                </c:pt>
                <c:pt idx="244266">
                  <c:v>2.4426400000000004</c:v>
                </c:pt>
                <c:pt idx="244267">
                  <c:v>2.44265</c:v>
                </c:pt>
                <c:pt idx="244268">
                  <c:v>2.4426600000000001</c:v>
                </c:pt>
                <c:pt idx="244269">
                  <c:v>2.4426700000000001</c:v>
                </c:pt>
                <c:pt idx="244270">
                  <c:v>2.4426800000000002</c:v>
                </c:pt>
                <c:pt idx="244271">
                  <c:v>2.4426900000000002</c:v>
                </c:pt>
                <c:pt idx="244272">
                  <c:v>2.4427000000000003</c:v>
                </c:pt>
                <c:pt idx="244273">
                  <c:v>2.4427100000000004</c:v>
                </c:pt>
                <c:pt idx="244274">
                  <c:v>2.44272</c:v>
                </c:pt>
                <c:pt idx="244275">
                  <c:v>2.4427300000000001</c:v>
                </c:pt>
                <c:pt idx="244276">
                  <c:v>2.4427400000000001</c:v>
                </c:pt>
                <c:pt idx="244277">
                  <c:v>2.4427500000000002</c:v>
                </c:pt>
                <c:pt idx="244278">
                  <c:v>2.4427600000000003</c:v>
                </c:pt>
                <c:pt idx="244279">
                  <c:v>2.4427700000000003</c:v>
                </c:pt>
                <c:pt idx="244280">
                  <c:v>2.4427800000000004</c:v>
                </c:pt>
                <c:pt idx="244281">
                  <c:v>2.44279</c:v>
                </c:pt>
                <c:pt idx="244282">
                  <c:v>2.4428000000000001</c:v>
                </c:pt>
                <c:pt idx="244283">
                  <c:v>2.4428100000000001</c:v>
                </c:pt>
                <c:pt idx="244284">
                  <c:v>2.4428200000000002</c:v>
                </c:pt>
                <c:pt idx="244285">
                  <c:v>2.4428300000000003</c:v>
                </c:pt>
                <c:pt idx="244286">
                  <c:v>2.4428400000000003</c:v>
                </c:pt>
                <c:pt idx="244287">
                  <c:v>2.4428500000000004</c:v>
                </c:pt>
                <c:pt idx="244288">
                  <c:v>2.44286</c:v>
                </c:pt>
                <c:pt idx="244289">
                  <c:v>2.4428700000000001</c:v>
                </c:pt>
                <c:pt idx="244290">
                  <c:v>2.4428800000000002</c:v>
                </c:pt>
                <c:pt idx="244291">
                  <c:v>2.4428900000000002</c:v>
                </c:pt>
                <c:pt idx="244292">
                  <c:v>2.4429000000000003</c:v>
                </c:pt>
                <c:pt idx="244293">
                  <c:v>2.4429100000000004</c:v>
                </c:pt>
                <c:pt idx="244294">
                  <c:v>2.44292</c:v>
                </c:pt>
                <c:pt idx="244295">
                  <c:v>2.44293</c:v>
                </c:pt>
                <c:pt idx="244296">
                  <c:v>2.4429400000000001</c:v>
                </c:pt>
                <c:pt idx="244297">
                  <c:v>2.4429500000000002</c:v>
                </c:pt>
                <c:pt idx="244298">
                  <c:v>2.4429600000000002</c:v>
                </c:pt>
                <c:pt idx="244299">
                  <c:v>2.4429700000000003</c:v>
                </c:pt>
                <c:pt idx="244300">
                  <c:v>2.4429800000000004</c:v>
                </c:pt>
                <c:pt idx="244301">
                  <c:v>2.44299</c:v>
                </c:pt>
                <c:pt idx="244302">
                  <c:v>2.4430000000000001</c:v>
                </c:pt>
                <c:pt idx="244303">
                  <c:v>2.4430100000000001</c:v>
                </c:pt>
                <c:pt idx="244304">
                  <c:v>2.4430200000000002</c:v>
                </c:pt>
                <c:pt idx="244305">
                  <c:v>2.4430300000000003</c:v>
                </c:pt>
                <c:pt idx="244306">
                  <c:v>2.4430400000000003</c:v>
                </c:pt>
                <c:pt idx="244307">
                  <c:v>2.4430500000000004</c:v>
                </c:pt>
                <c:pt idx="244308">
                  <c:v>2.44306</c:v>
                </c:pt>
                <c:pt idx="244309">
                  <c:v>2.4430700000000001</c:v>
                </c:pt>
                <c:pt idx="244310">
                  <c:v>2.4430800000000001</c:v>
                </c:pt>
                <c:pt idx="244311">
                  <c:v>2.4430900000000002</c:v>
                </c:pt>
                <c:pt idx="244312">
                  <c:v>2.4431000000000003</c:v>
                </c:pt>
                <c:pt idx="244313">
                  <c:v>2.4431100000000003</c:v>
                </c:pt>
                <c:pt idx="244314">
                  <c:v>2.4431200000000004</c:v>
                </c:pt>
                <c:pt idx="244315">
                  <c:v>2.44313</c:v>
                </c:pt>
                <c:pt idx="244316">
                  <c:v>2.4431400000000001</c:v>
                </c:pt>
                <c:pt idx="244317">
                  <c:v>2.4431500000000002</c:v>
                </c:pt>
                <c:pt idx="244318">
                  <c:v>2.4431600000000002</c:v>
                </c:pt>
                <c:pt idx="244319">
                  <c:v>2.4431700000000003</c:v>
                </c:pt>
                <c:pt idx="244320">
                  <c:v>2.4431800000000004</c:v>
                </c:pt>
                <c:pt idx="244321">
                  <c:v>2.4431900000000004</c:v>
                </c:pt>
                <c:pt idx="244322">
                  <c:v>2.4432</c:v>
                </c:pt>
                <c:pt idx="244323">
                  <c:v>2.4432100000000001</c:v>
                </c:pt>
                <c:pt idx="244324">
                  <c:v>2.4432200000000002</c:v>
                </c:pt>
                <c:pt idx="244325">
                  <c:v>2.4432300000000002</c:v>
                </c:pt>
                <c:pt idx="244326">
                  <c:v>2.4432400000000003</c:v>
                </c:pt>
                <c:pt idx="244327">
                  <c:v>2.4432500000000004</c:v>
                </c:pt>
                <c:pt idx="244328">
                  <c:v>2.44326</c:v>
                </c:pt>
                <c:pt idx="244329">
                  <c:v>2.4432700000000001</c:v>
                </c:pt>
                <c:pt idx="244330">
                  <c:v>2.4432800000000001</c:v>
                </c:pt>
                <c:pt idx="244331">
                  <c:v>2.4432900000000002</c:v>
                </c:pt>
                <c:pt idx="244332">
                  <c:v>2.4433000000000002</c:v>
                </c:pt>
                <c:pt idx="244333">
                  <c:v>2.4433100000000003</c:v>
                </c:pt>
                <c:pt idx="244334">
                  <c:v>2.4433200000000004</c:v>
                </c:pt>
                <c:pt idx="244335">
                  <c:v>2.44333</c:v>
                </c:pt>
                <c:pt idx="244336">
                  <c:v>2.4433400000000001</c:v>
                </c:pt>
                <c:pt idx="244337">
                  <c:v>2.4433500000000001</c:v>
                </c:pt>
                <c:pt idx="244338">
                  <c:v>2.4433600000000002</c:v>
                </c:pt>
                <c:pt idx="244339">
                  <c:v>2.4433700000000003</c:v>
                </c:pt>
                <c:pt idx="244340">
                  <c:v>2.4433800000000003</c:v>
                </c:pt>
                <c:pt idx="244341">
                  <c:v>2.4433900000000004</c:v>
                </c:pt>
                <c:pt idx="244342">
                  <c:v>2.4434</c:v>
                </c:pt>
                <c:pt idx="244343">
                  <c:v>2.4434100000000001</c:v>
                </c:pt>
                <c:pt idx="244344">
                  <c:v>2.4434200000000001</c:v>
                </c:pt>
                <c:pt idx="244345">
                  <c:v>2.4434300000000002</c:v>
                </c:pt>
                <c:pt idx="244346">
                  <c:v>2.4434400000000003</c:v>
                </c:pt>
                <c:pt idx="244347">
                  <c:v>2.4434500000000003</c:v>
                </c:pt>
                <c:pt idx="244348">
                  <c:v>2.4434600000000004</c:v>
                </c:pt>
                <c:pt idx="244349">
                  <c:v>2.44347</c:v>
                </c:pt>
                <c:pt idx="244350">
                  <c:v>2.4434800000000001</c:v>
                </c:pt>
                <c:pt idx="244351">
                  <c:v>2.4434900000000002</c:v>
                </c:pt>
                <c:pt idx="244352">
                  <c:v>2.4435000000000002</c:v>
                </c:pt>
                <c:pt idx="244353">
                  <c:v>2.4435100000000003</c:v>
                </c:pt>
                <c:pt idx="244354">
                  <c:v>2.4435200000000004</c:v>
                </c:pt>
                <c:pt idx="244355">
                  <c:v>2.44353</c:v>
                </c:pt>
                <c:pt idx="244356">
                  <c:v>2.44354</c:v>
                </c:pt>
                <c:pt idx="244357">
                  <c:v>2.4435500000000001</c:v>
                </c:pt>
                <c:pt idx="244358">
                  <c:v>2.4435600000000002</c:v>
                </c:pt>
                <c:pt idx="244359">
                  <c:v>2.4435700000000002</c:v>
                </c:pt>
                <c:pt idx="244360">
                  <c:v>2.4435800000000003</c:v>
                </c:pt>
                <c:pt idx="244361">
                  <c:v>2.4435900000000004</c:v>
                </c:pt>
                <c:pt idx="244362">
                  <c:v>2.4436</c:v>
                </c:pt>
                <c:pt idx="244363">
                  <c:v>2.4436100000000001</c:v>
                </c:pt>
                <c:pt idx="244364">
                  <c:v>2.4436200000000001</c:v>
                </c:pt>
                <c:pt idx="244365">
                  <c:v>2.4436300000000002</c:v>
                </c:pt>
                <c:pt idx="244366">
                  <c:v>2.4436400000000003</c:v>
                </c:pt>
                <c:pt idx="244367">
                  <c:v>2.4436500000000003</c:v>
                </c:pt>
                <c:pt idx="244368">
                  <c:v>2.4436600000000004</c:v>
                </c:pt>
                <c:pt idx="244369">
                  <c:v>2.44367</c:v>
                </c:pt>
                <c:pt idx="244370">
                  <c:v>2.4436800000000001</c:v>
                </c:pt>
                <c:pt idx="244371">
                  <c:v>2.4436900000000001</c:v>
                </c:pt>
                <c:pt idx="244372">
                  <c:v>2.4437000000000002</c:v>
                </c:pt>
                <c:pt idx="244373">
                  <c:v>2.4437100000000003</c:v>
                </c:pt>
                <c:pt idx="244374">
                  <c:v>2.4437200000000003</c:v>
                </c:pt>
                <c:pt idx="244375">
                  <c:v>2.4437300000000004</c:v>
                </c:pt>
                <c:pt idx="244376">
                  <c:v>2.44374</c:v>
                </c:pt>
                <c:pt idx="244377">
                  <c:v>2.4437500000000001</c:v>
                </c:pt>
                <c:pt idx="244378">
                  <c:v>2.4437600000000002</c:v>
                </c:pt>
                <c:pt idx="244379">
                  <c:v>2.4437700000000002</c:v>
                </c:pt>
                <c:pt idx="244380">
                  <c:v>2.4437800000000003</c:v>
                </c:pt>
                <c:pt idx="244381">
                  <c:v>2.4437900000000004</c:v>
                </c:pt>
                <c:pt idx="244382">
                  <c:v>2.4438000000000004</c:v>
                </c:pt>
                <c:pt idx="244383">
                  <c:v>2.44381</c:v>
                </c:pt>
                <c:pt idx="244384">
                  <c:v>2.4438200000000001</c:v>
                </c:pt>
                <c:pt idx="244385">
                  <c:v>2.4438300000000002</c:v>
                </c:pt>
                <c:pt idx="244386">
                  <c:v>2.4438400000000002</c:v>
                </c:pt>
                <c:pt idx="244387">
                  <c:v>2.4438500000000003</c:v>
                </c:pt>
                <c:pt idx="244388">
                  <c:v>2.4438600000000004</c:v>
                </c:pt>
                <c:pt idx="244389">
                  <c:v>2.44387</c:v>
                </c:pt>
                <c:pt idx="244390">
                  <c:v>2.4438800000000001</c:v>
                </c:pt>
                <c:pt idx="244391">
                  <c:v>2.4438900000000001</c:v>
                </c:pt>
                <c:pt idx="244392">
                  <c:v>2.4439000000000002</c:v>
                </c:pt>
                <c:pt idx="244393">
                  <c:v>2.4439100000000002</c:v>
                </c:pt>
                <c:pt idx="244394">
                  <c:v>2.4439200000000003</c:v>
                </c:pt>
                <c:pt idx="244395">
                  <c:v>2.4439300000000004</c:v>
                </c:pt>
                <c:pt idx="244396">
                  <c:v>2.44394</c:v>
                </c:pt>
                <c:pt idx="244397">
                  <c:v>2.4439500000000001</c:v>
                </c:pt>
                <c:pt idx="244398">
                  <c:v>2.4439600000000001</c:v>
                </c:pt>
                <c:pt idx="244399">
                  <c:v>2.4439700000000002</c:v>
                </c:pt>
                <c:pt idx="244400">
                  <c:v>2.4439800000000003</c:v>
                </c:pt>
                <c:pt idx="244401">
                  <c:v>2.4439900000000003</c:v>
                </c:pt>
                <c:pt idx="244402">
                  <c:v>2.4440000000000004</c:v>
                </c:pt>
                <c:pt idx="244403">
                  <c:v>2.44401</c:v>
                </c:pt>
                <c:pt idx="244404">
                  <c:v>2.4440200000000001</c:v>
                </c:pt>
                <c:pt idx="244405">
                  <c:v>2.4440300000000001</c:v>
                </c:pt>
                <c:pt idx="244406">
                  <c:v>2.4440400000000002</c:v>
                </c:pt>
                <c:pt idx="244407">
                  <c:v>2.4440500000000003</c:v>
                </c:pt>
                <c:pt idx="244408">
                  <c:v>2.4440600000000003</c:v>
                </c:pt>
                <c:pt idx="244409">
                  <c:v>2.4440700000000004</c:v>
                </c:pt>
                <c:pt idx="244410">
                  <c:v>2.44408</c:v>
                </c:pt>
                <c:pt idx="244411">
                  <c:v>2.4440900000000001</c:v>
                </c:pt>
                <c:pt idx="244412">
                  <c:v>2.4441000000000002</c:v>
                </c:pt>
                <c:pt idx="244413">
                  <c:v>2.4441100000000002</c:v>
                </c:pt>
                <c:pt idx="244414">
                  <c:v>2.4441200000000003</c:v>
                </c:pt>
                <c:pt idx="244415">
                  <c:v>2.4441300000000004</c:v>
                </c:pt>
                <c:pt idx="244416">
                  <c:v>2.44414</c:v>
                </c:pt>
                <c:pt idx="244417">
                  <c:v>2.44415</c:v>
                </c:pt>
                <c:pt idx="244418">
                  <c:v>2.4441600000000001</c:v>
                </c:pt>
                <c:pt idx="244419">
                  <c:v>2.4441700000000002</c:v>
                </c:pt>
                <c:pt idx="244420">
                  <c:v>2.4441800000000002</c:v>
                </c:pt>
                <c:pt idx="244421">
                  <c:v>2.4441900000000003</c:v>
                </c:pt>
                <c:pt idx="244422">
                  <c:v>2.4442000000000004</c:v>
                </c:pt>
                <c:pt idx="244423">
                  <c:v>2.44421</c:v>
                </c:pt>
                <c:pt idx="244424">
                  <c:v>2.4442200000000001</c:v>
                </c:pt>
                <c:pt idx="244425">
                  <c:v>2.4442300000000001</c:v>
                </c:pt>
                <c:pt idx="244426">
                  <c:v>2.4442400000000002</c:v>
                </c:pt>
                <c:pt idx="244427">
                  <c:v>2.4442500000000003</c:v>
                </c:pt>
                <c:pt idx="244428">
                  <c:v>2.4442600000000003</c:v>
                </c:pt>
                <c:pt idx="244429">
                  <c:v>2.4442700000000004</c:v>
                </c:pt>
                <c:pt idx="244430">
                  <c:v>2.44428</c:v>
                </c:pt>
                <c:pt idx="244431">
                  <c:v>2.4442900000000001</c:v>
                </c:pt>
                <c:pt idx="244432">
                  <c:v>2.4443000000000001</c:v>
                </c:pt>
                <c:pt idx="244433">
                  <c:v>2.4443100000000002</c:v>
                </c:pt>
                <c:pt idx="244434">
                  <c:v>2.4443200000000003</c:v>
                </c:pt>
                <c:pt idx="244435">
                  <c:v>2.4443300000000003</c:v>
                </c:pt>
                <c:pt idx="244436">
                  <c:v>2.4443400000000004</c:v>
                </c:pt>
                <c:pt idx="244437">
                  <c:v>2.44435</c:v>
                </c:pt>
                <c:pt idx="244438">
                  <c:v>2.4443600000000001</c:v>
                </c:pt>
                <c:pt idx="244439">
                  <c:v>2.4443700000000002</c:v>
                </c:pt>
                <c:pt idx="244440">
                  <c:v>2.4443800000000002</c:v>
                </c:pt>
                <c:pt idx="244441">
                  <c:v>2.4443900000000003</c:v>
                </c:pt>
                <c:pt idx="244442">
                  <c:v>2.4444000000000004</c:v>
                </c:pt>
                <c:pt idx="244443">
                  <c:v>2.4444100000000004</c:v>
                </c:pt>
                <c:pt idx="244444">
                  <c:v>2.44442</c:v>
                </c:pt>
                <c:pt idx="244445">
                  <c:v>2.4444300000000001</c:v>
                </c:pt>
                <c:pt idx="244446">
                  <c:v>2.4444400000000002</c:v>
                </c:pt>
                <c:pt idx="244447">
                  <c:v>2.4444500000000002</c:v>
                </c:pt>
                <c:pt idx="244448">
                  <c:v>2.4444600000000003</c:v>
                </c:pt>
                <c:pt idx="244449">
                  <c:v>2.4444700000000004</c:v>
                </c:pt>
                <c:pt idx="244450">
                  <c:v>2.44448</c:v>
                </c:pt>
                <c:pt idx="244451">
                  <c:v>2.4444900000000001</c:v>
                </c:pt>
                <c:pt idx="244452">
                  <c:v>2.4445000000000001</c:v>
                </c:pt>
                <c:pt idx="244453">
                  <c:v>2.4445100000000002</c:v>
                </c:pt>
                <c:pt idx="244454">
                  <c:v>2.4445200000000002</c:v>
                </c:pt>
                <c:pt idx="244455">
                  <c:v>2.4445300000000003</c:v>
                </c:pt>
                <c:pt idx="244456">
                  <c:v>2.4445400000000004</c:v>
                </c:pt>
                <c:pt idx="244457">
                  <c:v>2.44455</c:v>
                </c:pt>
                <c:pt idx="244458">
                  <c:v>2.4445600000000001</c:v>
                </c:pt>
                <c:pt idx="244459">
                  <c:v>2.4445700000000001</c:v>
                </c:pt>
                <c:pt idx="244460">
                  <c:v>2.4445800000000002</c:v>
                </c:pt>
                <c:pt idx="244461">
                  <c:v>2.4445900000000003</c:v>
                </c:pt>
                <c:pt idx="244462">
                  <c:v>2.4446000000000003</c:v>
                </c:pt>
                <c:pt idx="244463">
                  <c:v>2.4446100000000004</c:v>
                </c:pt>
                <c:pt idx="244464">
                  <c:v>2.44462</c:v>
                </c:pt>
                <c:pt idx="244465">
                  <c:v>2.4446300000000001</c:v>
                </c:pt>
                <c:pt idx="244466">
                  <c:v>2.4446400000000001</c:v>
                </c:pt>
                <c:pt idx="244467">
                  <c:v>2.4446500000000002</c:v>
                </c:pt>
                <c:pt idx="244468">
                  <c:v>2.4446600000000003</c:v>
                </c:pt>
                <c:pt idx="244469">
                  <c:v>2.4446700000000003</c:v>
                </c:pt>
                <c:pt idx="244470">
                  <c:v>2.4446800000000004</c:v>
                </c:pt>
                <c:pt idx="244471">
                  <c:v>2.44469</c:v>
                </c:pt>
                <c:pt idx="244472">
                  <c:v>2.4447000000000001</c:v>
                </c:pt>
                <c:pt idx="244473">
                  <c:v>2.4447100000000002</c:v>
                </c:pt>
                <c:pt idx="244474">
                  <c:v>2.4447200000000002</c:v>
                </c:pt>
                <c:pt idx="244475">
                  <c:v>2.4447300000000003</c:v>
                </c:pt>
                <c:pt idx="244476">
                  <c:v>2.4447400000000004</c:v>
                </c:pt>
                <c:pt idx="244477">
                  <c:v>2.44475</c:v>
                </c:pt>
                <c:pt idx="244478">
                  <c:v>2.44476</c:v>
                </c:pt>
                <c:pt idx="244479">
                  <c:v>2.4447700000000001</c:v>
                </c:pt>
                <c:pt idx="244480">
                  <c:v>2.4447800000000002</c:v>
                </c:pt>
                <c:pt idx="244481">
                  <c:v>2.4447900000000002</c:v>
                </c:pt>
                <c:pt idx="244482">
                  <c:v>2.4448000000000003</c:v>
                </c:pt>
                <c:pt idx="244483">
                  <c:v>2.4448100000000004</c:v>
                </c:pt>
                <c:pt idx="244484">
                  <c:v>2.44482</c:v>
                </c:pt>
                <c:pt idx="244485">
                  <c:v>2.4448300000000001</c:v>
                </c:pt>
                <c:pt idx="244486">
                  <c:v>2.4448400000000001</c:v>
                </c:pt>
                <c:pt idx="244487">
                  <c:v>2.4448500000000002</c:v>
                </c:pt>
                <c:pt idx="244488">
                  <c:v>2.4448600000000003</c:v>
                </c:pt>
                <c:pt idx="244489">
                  <c:v>2.4448700000000003</c:v>
                </c:pt>
                <c:pt idx="244490">
                  <c:v>2.4448800000000004</c:v>
                </c:pt>
                <c:pt idx="244491">
                  <c:v>2.44489</c:v>
                </c:pt>
                <c:pt idx="244492">
                  <c:v>2.4449000000000001</c:v>
                </c:pt>
                <c:pt idx="244493">
                  <c:v>2.4449100000000001</c:v>
                </c:pt>
                <c:pt idx="244494">
                  <c:v>2.4449200000000002</c:v>
                </c:pt>
                <c:pt idx="244495">
                  <c:v>2.4449300000000003</c:v>
                </c:pt>
                <c:pt idx="244496">
                  <c:v>2.4449400000000003</c:v>
                </c:pt>
                <c:pt idx="244497">
                  <c:v>2.4449500000000004</c:v>
                </c:pt>
                <c:pt idx="244498">
                  <c:v>2.44496</c:v>
                </c:pt>
                <c:pt idx="244499">
                  <c:v>2.4449700000000001</c:v>
                </c:pt>
                <c:pt idx="244500">
                  <c:v>2.4449800000000002</c:v>
                </c:pt>
                <c:pt idx="244501">
                  <c:v>2.4449900000000002</c:v>
                </c:pt>
                <c:pt idx="244502">
                  <c:v>2.4450000000000003</c:v>
                </c:pt>
                <c:pt idx="244503">
                  <c:v>2.4450100000000003</c:v>
                </c:pt>
                <c:pt idx="244504">
                  <c:v>2.4450200000000004</c:v>
                </c:pt>
                <c:pt idx="244505">
                  <c:v>2.44503</c:v>
                </c:pt>
                <c:pt idx="244506">
                  <c:v>2.4450400000000001</c:v>
                </c:pt>
                <c:pt idx="244507">
                  <c:v>2.4450500000000002</c:v>
                </c:pt>
                <c:pt idx="244508">
                  <c:v>2.4450600000000002</c:v>
                </c:pt>
                <c:pt idx="244509">
                  <c:v>2.4450700000000003</c:v>
                </c:pt>
                <c:pt idx="244510">
                  <c:v>2.4450800000000004</c:v>
                </c:pt>
                <c:pt idx="244511">
                  <c:v>2.44509</c:v>
                </c:pt>
                <c:pt idx="244512">
                  <c:v>2.4451000000000001</c:v>
                </c:pt>
                <c:pt idx="244513">
                  <c:v>2.4451100000000001</c:v>
                </c:pt>
                <c:pt idx="244514">
                  <c:v>2.4451200000000002</c:v>
                </c:pt>
                <c:pt idx="244515">
                  <c:v>2.4451300000000002</c:v>
                </c:pt>
                <c:pt idx="244516">
                  <c:v>2.4451400000000003</c:v>
                </c:pt>
                <c:pt idx="244517">
                  <c:v>2.4451500000000004</c:v>
                </c:pt>
                <c:pt idx="244518">
                  <c:v>2.44516</c:v>
                </c:pt>
                <c:pt idx="244519">
                  <c:v>2.4451700000000001</c:v>
                </c:pt>
                <c:pt idx="244520">
                  <c:v>2.4451800000000001</c:v>
                </c:pt>
                <c:pt idx="244521">
                  <c:v>2.4451900000000002</c:v>
                </c:pt>
                <c:pt idx="244522">
                  <c:v>2.4452000000000003</c:v>
                </c:pt>
                <c:pt idx="244523">
                  <c:v>2.4452100000000003</c:v>
                </c:pt>
                <c:pt idx="244524">
                  <c:v>2.4452200000000004</c:v>
                </c:pt>
                <c:pt idx="244525">
                  <c:v>2.44523</c:v>
                </c:pt>
                <c:pt idx="244526">
                  <c:v>2.4452400000000001</c:v>
                </c:pt>
                <c:pt idx="244527">
                  <c:v>2.4452500000000001</c:v>
                </c:pt>
                <c:pt idx="244528">
                  <c:v>2.4452600000000002</c:v>
                </c:pt>
                <c:pt idx="244529">
                  <c:v>2.4452700000000003</c:v>
                </c:pt>
                <c:pt idx="244530">
                  <c:v>2.4452800000000003</c:v>
                </c:pt>
                <c:pt idx="244531">
                  <c:v>2.4452900000000004</c:v>
                </c:pt>
                <c:pt idx="244532">
                  <c:v>2.4453</c:v>
                </c:pt>
                <c:pt idx="244533">
                  <c:v>2.4453100000000001</c:v>
                </c:pt>
                <c:pt idx="244534">
                  <c:v>2.4453200000000002</c:v>
                </c:pt>
                <c:pt idx="244535">
                  <c:v>2.4453300000000002</c:v>
                </c:pt>
                <c:pt idx="244536">
                  <c:v>2.4453400000000003</c:v>
                </c:pt>
                <c:pt idx="244537">
                  <c:v>2.4453500000000004</c:v>
                </c:pt>
                <c:pt idx="244538">
                  <c:v>2.44536</c:v>
                </c:pt>
                <c:pt idx="244539">
                  <c:v>2.44537</c:v>
                </c:pt>
                <c:pt idx="244540">
                  <c:v>2.4453800000000001</c:v>
                </c:pt>
                <c:pt idx="244541">
                  <c:v>2.4453900000000002</c:v>
                </c:pt>
                <c:pt idx="244542">
                  <c:v>2.4454000000000002</c:v>
                </c:pt>
                <c:pt idx="244543">
                  <c:v>2.4454100000000003</c:v>
                </c:pt>
                <c:pt idx="244544">
                  <c:v>2.4454200000000004</c:v>
                </c:pt>
                <c:pt idx="244545">
                  <c:v>2.44543</c:v>
                </c:pt>
                <c:pt idx="244546">
                  <c:v>2.4454400000000001</c:v>
                </c:pt>
                <c:pt idx="244547">
                  <c:v>2.4454500000000001</c:v>
                </c:pt>
                <c:pt idx="244548">
                  <c:v>2.4454600000000002</c:v>
                </c:pt>
                <c:pt idx="244549">
                  <c:v>2.4454700000000003</c:v>
                </c:pt>
                <c:pt idx="244550">
                  <c:v>2.4454800000000003</c:v>
                </c:pt>
                <c:pt idx="244551">
                  <c:v>2.4454900000000004</c:v>
                </c:pt>
                <c:pt idx="244552">
                  <c:v>2.4455</c:v>
                </c:pt>
                <c:pt idx="244553">
                  <c:v>2.4455100000000001</c:v>
                </c:pt>
                <c:pt idx="244554">
                  <c:v>2.4455200000000001</c:v>
                </c:pt>
                <c:pt idx="244555">
                  <c:v>2.4455300000000002</c:v>
                </c:pt>
                <c:pt idx="244556">
                  <c:v>2.4455400000000003</c:v>
                </c:pt>
                <c:pt idx="244557">
                  <c:v>2.4455500000000003</c:v>
                </c:pt>
                <c:pt idx="244558">
                  <c:v>2.4455600000000004</c:v>
                </c:pt>
                <c:pt idx="244559">
                  <c:v>2.44557</c:v>
                </c:pt>
                <c:pt idx="244560">
                  <c:v>2.4455800000000001</c:v>
                </c:pt>
                <c:pt idx="244561">
                  <c:v>2.4455900000000002</c:v>
                </c:pt>
                <c:pt idx="244562">
                  <c:v>2.4456000000000002</c:v>
                </c:pt>
                <c:pt idx="244563">
                  <c:v>2.4456100000000003</c:v>
                </c:pt>
                <c:pt idx="244564">
                  <c:v>2.4456200000000003</c:v>
                </c:pt>
                <c:pt idx="244565">
                  <c:v>2.4456300000000004</c:v>
                </c:pt>
                <c:pt idx="244566">
                  <c:v>2.44564</c:v>
                </c:pt>
                <c:pt idx="244567">
                  <c:v>2.4456500000000001</c:v>
                </c:pt>
                <c:pt idx="244568">
                  <c:v>2.4456600000000002</c:v>
                </c:pt>
                <c:pt idx="244569">
                  <c:v>2.4456700000000002</c:v>
                </c:pt>
                <c:pt idx="244570">
                  <c:v>2.4456800000000003</c:v>
                </c:pt>
                <c:pt idx="244571">
                  <c:v>2.4456900000000004</c:v>
                </c:pt>
                <c:pt idx="244572">
                  <c:v>2.4457</c:v>
                </c:pt>
                <c:pt idx="244573">
                  <c:v>2.4457100000000001</c:v>
                </c:pt>
                <c:pt idx="244574">
                  <c:v>2.4457200000000001</c:v>
                </c:pt>
                <c:pt idx="244575">
                  <c:v>2.4457300000000002</c:v>
                </c:pt>
                <c:pt idx="244576">
                  <c:v>2.4457400000000002</c:v>
                </c:pt>
                <c:pt idx="244577">
                  <c:v>2.4457500000000003</c:v>
                </c:pt>
                <c:pt idx="244578">
                  <c:v>2.4457600000000004</c:v>
                </c:pt>
                <c:pt idx="244579">
                  <c:v>2.44577</c:v>
                </c:pt>
                <c:pt idx="244580">
                  <c:v>2.4457800000000001</c:v>
                </c:pt>
                <c:pt idx="244581">
                  <c:v>2.4457900000000001</c:v>
                </c:pt>
                <c:pt idx="244582">
                  <c:v>2.4458000000000002</c:v>
                </c:pt>
                <c:pt idx="244583">
                  <c:v>2.4458100000000003</c:v>
                </c:pt>
                <c:pt idx="244584">
                  <c:v>2.4458200000000003</c:v>
                </c:pt>
                <c:pt idx="244585">
                  <c:v>2.4458300000000004</c:v>
                </c:pt>
                <c:pt idx="244586">
                  <c:v>2.44584</c:v>
                </c:pt>
                <c:pt idx="244587">
                  <c:v>2.4458500000000001</c:v>
                </c:pt>
                <c:pt idx="244588">
                  <c:v>2.4458600000000001</c:v>
                </c:pt>
                <c:pt idx="244589">
                  <c:v>2.4458700000000002</c:v>
                </c:pt>
                <c:pt idx="244590">
                  <c:v>2.4458800000000003</c:v>
                </c:pt>
                <c:pt idx="244591">
                  <c:v>2.4458900000000003</c:v>
                </c:pt>
                <c:pt idx="244592">
                  <c:v>2.4459000000000004</c:v>
                </c:pt>
                <c:pt idx="244593">
                  <c:v>2.44591</c:v>
                </c:pt>
                <c:pt idx="244594">
                  <c:v>2.4459200000000001</c:v>
                </c:pt>
                <c:pt idx="244595">
                  <c:v>2.4459300000000002</c:v>
                </c:pt>
                <c:pt idx="244596">
                  <c:v>2.4459400000000002</c:v>
                </c:pt>
                <c:pt idx="244597">
                  <c:v>2.4459500000000003</c:v>
                </c:pt>
                <c:pt idx="244598">
                  <c:v>2.4459600000000004</c:v>
                </c:pt>
                <c:pt idx="244599">
                  <c:v>2.4459700000000004</c:v>
                </c:pt>
                <c:pt idx="244600">
                  <c:v>2.44598</c:v>
                </c:pt>
                <c:pt idx="244601">
                  <c:v>2.4459900000000001</c:v>
                </c:pt>
                <c:pt idx="244602">
                  <c:v>2.4460000000000002</c:v>
                </c:pt>
                <c:pt idx="244603">
                  <c:v>2.4460100000000002</c:v>
                </c:pt>
                <c:pt idx="244604">
                  <c:v>2.4460200000000003</c:v>
                </c:pt>
                <c:pt idx="244605">
                  <c:v>2.4460300000000004</c:v>
                </c:pt>
                <c:pt idx="244606">
                  <c:v>2.44604</c:v>
                </c:pt>
                <c:pt idx="244607">
                  <c:v>2.4460500000000001</c:v>
                </c:pt>
                <c:pt idx="244608">
                  <c:v>2.4460600000000001</c:v>
                </c:pt>
                <c:pt idx="244609">
                  <c:v>2.4460700000000002</c:v>
                </c:pt>
                <c:pt idx="244610">
                  <c:v>2.4460800000000003</c:v>
                </c:pt>
                <c:pt idx="244611">
                  <c:v>2.4460900000000003</c:v>
                </c:pt>
                <c:pt idx="244612">
                  <c:v>2.4461000000000004</c:v>
                </c:pt>
                <c:pt idx="244613">
                  <c:v>2.44611</c:v>
                </c:pt>
                <c:pt idx="244614">
                  <c:v>2.4461200000000001</c:v>
                </c:pt>
                <c:pt idx="244615">
                  <c:v>2.4461300000000001</c:v>
                </c:pt>
                <c:pt idx="244616">
                  <c:v>2.4461400000000002</c:v>
                </c:pt>
                <c:pt idx="244617">
                  <c:v>2.4461500000000003</c:v>
                </c:pt>
                <c:pt idx="244618">
                  <c:v>2.4461600000000003</c:v>
                </c:pt>
                <c:pt idx="244619">
                  <c:v>2.4461700000000004</c:v>
                </c:pt>
                <c:pt idx="244620">
                  <c:v>2.44618</c:v>
                </c:pt>
                <c:pt idx="244621">
                  <c:v>2.4461900000000001</c:v>
                </c:pt>
                <c:pt idx="244622">
                  <c:v>2.4462000000000002</c:v>
                </c:pt>
                <c:pt idx="244623">
                  <c:v>2.4462100000000002</c:v>
                </c:pt>
                <c:pt idx="244624">
                  <c:v>2.4462200000000003</c:v>
                </c:pt>
                <c:pt idx="244625">
                  <c:v>2.4462300000000003</c:v>
                </c:pt>
                <c:pt idx="244626">
                  <c:v>2.4462400000000004</c:v>
                </c:pt>
                <c:pt idx="244627">
                  <c:v>2.44625</c:v>
                </c:pt>
                <c:pt idx="244628">
                  <c:v>2.4462600000000001</c:v>
                </c:pt>
                <c:pt idx="244629">
                  <c:v>2.4462700000000002</c:v>
                </c:pt>
                <c:pt idx="244630">
                  <c:v>2.4462800000000002</c:v>
                </c:pt>
                <c:pt idx="244631">
                  <c:v>2.4462900000000003</c:v>
                </c:pt>
                <c:pt idx="244632">
                  <c:v>2.4463000000000004</c:v>
                </c:pt>
                <c:pt idx="244633">
                  <c:v>2.44631</c:v>
                </c:pt>
                <c:pt idx="244634">
                  <c:v>2.4463200000000001</c:v>
                </c:pt>
                <c:pt idx="244635">
                  <c:v>2.4463300000000001</c:v>
                </c:pt>
                <c:pt idx="244636">
                  <c:v>2.4463400000000002</c:v>
                </c:pt>
                <c:pt idx="244637">
                  <c:v>2.4463500000000002</c:v>
                </c:pt>
                <c:pt idx="244638">
                  <c:v>2.4463600000000003</c:v>
                </c:pt>
                <c:pt idx="244639">
                  <c:v>2.4463700000000004</c:v>
                </c:pt>
                <c:pt idx="244640">
                  <c:v>2.44638</c:v>
                </c:pt>
                <c:pt idx="244641">
                  <c:v>2.4463900000000001</c:v>
                </c:pt>
                <c:pt idx="244642">
                  <c:v>2.4464000000000001</c:v>
                </c:pt>
                <c:pt idx="244643">
                  <c:v>2.4464100000000002</c:v>
                </c:pt>
                <c:pt idx="244644">
                  <c:v>2.4464200000000003</c:v>
                </c:pt>
                <c:pt idx="244645">
                  <c:v>2.4464300000000003</c:v>
                </c:pt>
                <c:pt idx="244646">
                  <c:v>2.4464400000000004</c:v>
                </c:pt>
                <c:pt idx="244647">
                  <c:v>2.44645</c:v>
                </c:pt>
                <c:pt idx="244648">
                  <c:v>2.4464600000000001</c:v>
                </c:pt>
                <c:pt idx="244649">
                  <c:v>2.4464700000000001</c:v>
                </c:pt>
                <c:pt idx="244650">
                  <c:v>2.4464800000000002</c:v>
                </c:pt>
                <c:pt idx="244651">
                  <c:v>2.4464900000000003</c:v>
                </c:pt>
                <c:pt idx="244652">
                  <c:v>2.4465000000000003</c:v>
                </c:pt>
                <c:pt idx="244653">
                  <c:v>2.4465100000000004</c:v>
                </c:pt>
                <c:pt idx="244654">
                  <c:v>2.44652</c:v>
                </c:pt>
                <c:pt idx="244655">
                  <c:v>2.4465300000000001</c:v>
                </c:pt>
                <c:pt idx="244656">
                  <c:v>2.4465400000000002</c:v>
                </c:pt>
                <c:pt idx="244657">
                  <c:v>2.4465500000000002</c:v>
                </c:pt>
                <c:pt idx="244658">
                  <c:v>2.4465600000000003</c:v>
                </c:pt>
                <c:pt idx="244659">
                  <c:v>2.4465700000000004</c:v>
                </c:pt>
                <c:pt idx="244660">
                  <c:v>2.4465800000000004</c:v>
                </c:pt>
                <c:pt idx="244661">
                  <c:v>2.44659</c:v>
                </c:pt>
                <c:pt idx="244662">
                  <c:v>2.4466000000000001</c:v>
                </c:pt>
                <c:pt idx="244663">
                  <c:v>2.4466100000000002</c:v>
                </c:pt>
                <c:pt idx="244664">
                  <c:v>2.4466200000000002</c:v>
                </c:pt>
                <c:pt idx="244665">
                  <c:v>2.4466300000000003</c:v>
                </c:pt>
                <c:pt idx="244666">
                  <c:v>2.4466400000000004</c:v>
                </c:pt>
                <c:pt idx="244667">
                  <c:v>2.44665</c:v>
                </c:pt>
                <c:pt idx="244668">
                  <c:v>2.4466600000000001</c:v>
                </c:pt>
                <c:pt idx="244669">
                  <c:v>2.4466700000000001</c:v>
                </c:pt>
                <c:pt idx="244670">
                  <c:v>2.4466800000000002</c:v>
                </c:pt>
                <c:pt idx="244671">
                  <c:v>2.4466900000000003</c:v>
                </c:pt>
                <c:pt idx="244672">
                  <c:v>2.4467000000000003</c:v>
                </c:pt>
                <c:pt idx="244673">
                  <c:v>2.4467100000000004</c:v>
                </c:pt>
                <c:pt idx="244674">
                  <c:v>2.44672</c:v>
                </c:pt>
                <c:pt idx="244675">
                  <c:v>2.4467300000000001</c:v>
                </c:pt>
                <c:pt idx="244676">
                  <c:v>2.4467400000000001</c:v>
                </c:pt>
                <c:pt idx="244677">
                  <c:v>2.4467500000000002</c:v>
                </c:pt>
                <c:pt idx="244678">
                  <c:v>2.4467600000000003</c:v>
                </c:pt>
                <c:pt idx="244679">
                  <c:v>2.4467700000000003</c:v>
                </c:pt>
                <c:pt idx="244680">
                  <c:v>2.4467800000000004</c:v>
                </c:pt>
                <c:pt idx="244681">
                  <c:v>2.44679</c:v>
                </c:pt>
                <c:pt idx="244682">
                  <c:v>2.4468000000000001</c:v>
                </c:pt>
                <c:pt idx="244683">
                  <c:v>2.4468100000000002</c:v>
                </c:pt>
                <c:pt idx="244684">
                  <c:v>2.4468200000000002</c:v>
                </c:pt>
                <c:pt idx="244685">
                  <c:v>2.4468300000000003</c:v>
                </c:pt>
                <c:pt idx="244686">
                  <c:v>2.4468400000000003</c:v>
                </c:pt>
                <c:pt idx="244687">
                  <c:v>2.4468500000000004</c:v>
                </c:pt>
                <c:pt idx="244688">
                  <c:v>2.44686</c:v>
                </c:pt>
                <c:pt idx="244689">
                  <c:v>2.4468700000000001</c:v>
                </c:pt>
                <c:pt idx="244690">
                  <c:v>2.4468800000000002</c:v>
                </c:pt>
                <c:pt idx="244691">
                  <c:v>2.4468900000000002</c:v>
                </c:pt>
                <c:pt idx="244692">
                  <c:v>2.4469000000000003</c:v>
                </c:pt>
                <c:pt idx="244693">
                  <c:v>2.4469100000000004</c:v>
                </c:pt>
                <c:pt idx="244694">
                  <c:v>2.44692</c:v>
                </c:pt>
                <c:pt idx="244695">
                  <c:v>2.44693</c:v>
                </c:pt>
                <c:pt idx="244696">
                  <c:v>2.4469400000000001</c:v>
                </c:pt>
                <c:pt idx="244697">
                  <c:v>2.4469500000000002</c:v>
                </c:pt>
                <c:pt idx="244698">
                  <c:v>2.4469600000000002</c:v>
                </c:pt>
                <c:pt idx="244699">
                  <c:v>2.4469700000000003</c:v>
                </c:pt>
                <c:pt idx="244700">
                  <c:v>2.4469800000000004</c:v>
                </c:pt>
                <c:pt idx="244701">
                  <c:v>2.44699</c:v>
                </c:pt>
                <c:pt idx="244702">
                  <c:v>2.4470000000000001</c:v>
                </c:pt>
                <c:pt idx="244703">
                  <c:v>2.4470100000000001</c:v>
                </c:pt>
                <c:pt idx="244704">
                  <c:v>2.4470200000000002</c:v>
                </c:pt>
                <c:pt idx="244705">
                  <c:v>2.4470300000000003</c:v>
                </c:pt>
                <c:pt idx="244706">
                  <c:v>2.4470400000000003</c:v>
                </c:pt>
                <c:pt idx="244707">
                  <c:v>2.4470500000000004</c:v>
                </c:pt>
                <c:pt idx="244708">
                  <c:v>2.44706</c:v>
                </c:pt>
                <c:pt idx="244709">
                  <c:v>2.4470700000000001</c:v>
                </c:pt>
                <c:pt idx="244710">
                  <c:v>2.4470800000000001</c:v>
                </c:pt>
                <c:pt idx="244711">
                  <c:v>2.4470900000000002</c:v>
                </c:pt>
                <c:pt idx="244712">
                  <c:v>2.4471000000000003</c:v>
                </c:pt>
                <c:pt idx="244713">
                  <c:v>2.4471100000000003</c:v>
                </c:pt>
                <c:pt idx="244714">
                  <c:v>2.4471200000000004</c:v>
                </c:pt>
                <c:pt idx="244715">
                  <c:v>2.44713</c:v>
                </c:pt>
                <c:pt idx="244716">
                  <c:v>2.4471400000000001</c:v>
                </c:pt>
                <c:pt idx="244717">
                  <c:v>2.4471500000000002</c:v>
                </c:pt>
                <c:pt idx="244718">
                  <c:v>2.4471600000000002</c:v>
                </c:pt>
                <c:pt idx="244719">
                  <c:v>2.4471700000000003</c:v>
                </c:pt>
                <c:pt idx="244720">
                  <c:v>2.4471800000000004</c:v>
                </c:pt>
                <c:pt idx="244721">
                  <c:v>2.4471900000000004</c:v>
                </c:pt>
                <c:pt idx="244722">
                  <c:v>2.4472</c:v>
                </c:pt>
                <c:pt idx="244723">
                  <c:v>2.4472100000000001</c:v>
                </c:pt>
                <c:pt idx="244724">
                  <c:v>2.4472200000000002</c:v>
                </c:pt>
                <c:pt idx="244725">
                  <c:v>2.4472300000000002</c:v>
                </c:pt>
                <c:pt idx="244726">
                  <c:v>2.4472400000000003</c:v>
                </c:pt>
                <c:pt idx="244727">
                  <c:v>2.4472500000000004</c:v>
                </c:pt>
                <c:pt idx="244728">
                  <c:v>2.44726</c:v>
                </c:pt>
                <c:pt idx="244729">
                  <c:v>2.4472700000000001</c:v>
                </c:pt>
                <c:pt idx="244730">
                  <c:v>2.4472800000000001</c:v>
                </c:pt>
                <c:pt idx="244731">
                  <c:v>2.4472900000000002</c:v>
                </c:pt>
                <c:pt idx="244732">
                  <c:v>2.4473000000000003</c:v>
                </c:pt>
                <c:pt idx="244733">
                  <c:v>2.4473100000000003</c:v>
                </c:pt>
                <c:pt idx="244734">
                  <c:v>2.4473200000000004</c:v>
                </c:pt>
                <c:pt idx="244735">
                  <c:v>2.44733</c:v>
                </c:pt>
                <c:pt idx="244736">
                  <c:v>2.4473400000000001</c:v>
                </c:pt>
                <c:pt idx="244737">
                  <c:v>2.4473500000000001</c:v>
                </c:pt>
                <c:pt idx="244738">
                  <c:v>2.4473600000000002</c:v>
                </c:pt>
                <c:pt idx="244739">
                  <c:v>2.4473700000000003</c:v>
                </c:pt>
                <c:pt idx="244740">
                  <c:v>2.4473800000000003</c:v>
                </c:pt>
                <c:pt idx="244741">
                  <c:v>2.4473900000000004</c:v>
                </c:pt>
                <c:pt idx="244742">
                  <c:v>2.4474</c:v>
                </c:pt>
                <c:pt idx="244743">
                  <c:v>2.4474100000000001</c:v>
                </c:pt>
                <c:pt idx="244744">
                  <c:v>2.4474200000000002</c:v>
                </c:pt>
                <c:pt idx="244745">
                  <c:v>2.4474300000000002</c:v>
                </c:pt>
                <c:pt idx="244746">
                  <c:v>2.4474400000000003</c:v>
                </c:pt>
                <c:pt idx="244747">
                  <c:v>2.4474500000000003</c:v>
                </c:pt>
                <c:pt idx="244748">
                  <c:v>2.4474600000000004</c:v>
                </c:pt>
                <c:pt idx="244749">
                  <c:v>2.44747</c:v>
                </c:pt>
                <c:pt idx="244750">
                  <c:v>2.4474800000000001</c:v>
                </c:pt>
                <c:pt idx="244751">
                  <c:v>2.4474900000000002</c:v>
                </c:pt>
                <c:pt idx="244752">
                  <c:v>2.4475000000000002</c:v>
                </c:pt>
                <c:pt idx="244753">
                  <c:v>2.4475100000000003</c:v>
                </c:pt>
                <c:pt idx="244754">
                  <c:v>2.4475200000000004</c:v>
                </c:pt>
                <c:pt idx="244755">
                  <c:v>2.44753</c:v>
                </c:pt>
                <c:pt idx="244756">
                  <c:v>2.44754</c:v>
                </c:pt>
                <c:pt idx="244757">
                  <c:v>2.4475500000000001</c:v>
                </c:pt>
                <c:pt idx="244758">
                  <c:v>2.4475600000000002</c:v>
                </c:pt>
                <c:pt idx="244759">
                  <c:v>2.4475700000000002</c:v>
                </c:pt>
                <c:pt idx="244760">
                  <c:v>2.4475800000000003</c:v>
                </c:pt>
                <c:pt idx="244761">
                  <c:v>2.4475900000000004</c:v>
                </c:pt>
                <c:pt idx="244762">
                  <c:v>2.4476</c:v>
                </c:pt>
                <c:pt idx="244763">
                  <c:v>2.4476100000000001</c:v>
                </c:pt>
                <c:pt idx="244764">
                  <c:v>2.4476200000000001</c:v>
                </c:pt>
                <c:pt idx="244765">
                  <c:v>2.4476300000000002</c:v>
                </c:pt>
                <c:pt idx="244766">
                  <c:v>2.4476400000000003</c:v>
                </c:pt>
                <c:pt idx="244767">
                  <c:v>2.4476500000000003</c:v>
                </c:pt>
                <c:pt idx="244768">
                  <c:v>2.4476600000000004</c:v>
                </c:pt>
                <c:pt idx="244769">
                  <c:v>2.44767</c:v>
                </c:pt>
                <c:pt idx="244770">
                  <c:v>2.4476800000000001</c:v>
                </c:pt>
                <c:pt idx="244771">
                  <c:v>2.4476900000000001</c:v>
                </c:pt>
                <c:pt idx="244772">
                  <c:v>2.4477000000000002</c:v>
                </c:pt>
                <c:pt idx="244773">
                  <c:v>2.4477100000000003</c:v>
                </c:pt>
                <c:pt idx="244774">
                  <c:v>2.4477200000000003</c:v>
                </c:pt>
                <c:pt idx="244775">
                  <c:v>2.4477300000000004</c:v>
                </c:pt>
                <c:pt idx="244776">
                  <c:v>2.44774</c:v>
                </c:pt>
                <c:pt idx="244777">
                  <c:v>2.4477500000000001</c:v>
                </c:pt>
                <c:pt idx="244778">
                  <c:v>2.4477600000000002</c:v>
                </c:pt>
                <c:pt idx="244779">
                  <c:v>2.4477700000000002</c:v>
                </c:pt>
                <c:pt idx="244780">
                  <c:v>2.4477800000000003</c:v>
                </c:pt>
                <c:pt idx="244781">
                  <c:v>2.4477900000000004</c:v>
                </c:pt>
                <c:pt idx="244782">
                  <c:v>2.4478000000000004</c:v>
                </c:pt>
                <c:pt idx="244783">
                  <c:v>2.44781</c:v>
                </c:pt>
                <c:pt idx="244784">
                  <c:v>2.4478200000000001</c:v>
                </c:pt>
                <c:pt idx="244785">
                  <c:v>2.4478300000000002</c:v>
                </c:pt>
                <c:pt idx="244786">
                  <c:v>2.4478400000000002</c:v>
                </c:pt>
                <c:pt idx="244787">
                  <c:v>2.4478500000000003</c:v>
                </c:pt>
                <c:pt idx="244788">
                  <c:v>2.4478600000000004</c:v>
                </c:pt>
                <c:pt idx="244789">
                  <c:v>2.44787</c:v>
                </c:pt>
                <c:pt idx="244790">
                  <c:v>2.4478800000000001</c:v>
                </c:pt>
                <c:pt idx="244791">
                  <c:v>2.4478900000000001</c:v>
                </c:pt>
                <c:pt idx="244792">
                  <c:v>2.4479000000000002</c:v>
                </c:pt>
                <c:pt idx="244793">
                  <c:v>2.4479100000000003</c:v>
                </c:pt>
                <c:pt idx="244794">
                  <c:v>2.4479200000000003</c:v>
                </c:pt>
                <c:pt idx="244795">
                  <c:v>2.4479300000000004</c:v>
                </c:pt>
                <c:pt idx="244796">
                  <c:v>2.44794</c:v>
                </c:pt>
                <c:pt idx="244797">
                  <c:v>2.4479500000000001</c:v>
                </c:pt>
                <c:pt idx="244798">
                  <c:v>2.4479600000000001</c:v>
                </c:pt>
                <c:pt idx="244799">
                  <c:v>2.4479700000000002</c:v>
                </c:pt>
                <c:pt idx="244800">
                  <c:v>2.4479800000000003</c:v>
                </c:pt>
                <c:pt idx="244801">
                  <c:v>2.4479900000000003</c:v>
                </c:pt>
                <c:pt idx="244802">
                  <c:v>2.4480000000000004</c:v>
                </c:pt>
                <c:pt idx="244803">
                  <c:v>2.44801</c:v>
                </c:pt>
                <c:pt idx="244804">
                  <c:v>2.4480200000000001</c:v>
                </c:pt>
                <c:pt idx="244805">
                  <c:v>2.4480300000000002</c:v>
                </c:pt>
                <c:pt idx="244806">
                  <c:v>2.4480400000000002</c:v>
                </c:pt>
                <c:pt idx="244807">
                  <c:v>2.4480500000000003</c:v>
                </c:pt>
                <c:pt idx="244808">
                  <c:v>2.4480600000000003</c:v>
                </c:pt>
                <c:pt idx="244809">
                  <c:v>2.4480700000000004</c:v>
                </c:pt>
                <c:pt idx="244810">
                  <c:v>2.44808</c:v>
                </c:pt>
                <c:pt idx="244811">
                  <c:v>2.4480900000000001</c:v>
                </c:pt>
                <c:pt idx="244812">
                  <c:v>2.4481000000000002</c:v>
                </c:pt>
                <c:pt idx="244813">
                  <c:v>2.4481100000000002</c:v>
                </c:pt>
                <c:pt idx="244814">
                  <c:v>2.4481200000000003</c:v>
                </c:pt>
                <c:pt idx="244815">
                  <c:v>2.4481300000000004</c:v>
                </c:pt>
                <c:pt idx="244816">
                  <c:v>2.44814</c:v>
                </c:pt>
                <c:pt idx="244817">
                  <c:v>2.44815</c:v>
                </c:pt>
                <c:pt idx="244818">
                  <c:v>2.4481600000000001</c:v>
                </c:pt>
                <c:pt idx="244819">
                  <c:v>2.4481700000000002</c:v>
                </c:pt>
                <c:pt idx="244820">
                  <c:v>2.4481800000000002</c:v>
                </c:pt>
                <c:pt idx="244821">
                  <c:v>2.4481900000000003</c:v>
                </c:pt>
                <c:pt idx="244822">
                  <c:v>2.4482000000000004</c:v>
                </c:pt>
                <c:pt idx="244823">
                  <c:v>2.44821</c:v>
                </c:pt>
                <c:pt idx="244824">
                  <c:v>2.4482200000000001</c:v>
                </c:pt>
                <c:pt idx="244825">
                  <c:v>2.4482300000000001</c:v>
                </c:pt>
                <c:pt idx="244826">
                  <c:v>2.4482400000000002</c:v>
                </c:pt>
                <c:pt idx="244827">
                  <c:v>2.4482500000000003</c:v>
                </c:pt>
                <c:pt idx="244828">
                  <c:v>2.4482600000000003</c:v>
                </c:pt>
                <c:pt idx="244829">
                  <c:v>2.4482700000000004</c:v>
                </c:pt>
                <c:pt idx="244830">
                  <c:v>2.44828</c:v>
                </c:pt>
                <c:pt idx="244831">
                  <c:v>2.4482900000000001</c:v>
                </c:pt>
                <c:pt idx="244832">
                  <c:v>2.4483000000000001</c:v>
                </c:pt>
                <c:pt idx="244833">
                  <c:v>2.4483100000000002</c:v>
                </c:pt>
                <c:pt idx="244834">
                  <c:v>2.4483200000000003</c:v>
                </c:pt>
                <c:pt idx="244835">
                  <c:v>2.4483300000000003</c:v>
                </c:pt>
                <c:pt idx="244836">
                  <c:v>2.4483400000000004</c:v>
                </c:pt>
                <c:pt idx="244837">
                  <c:v>2.44835</c:v>
                </c:pt>
                <c:pt idx="244838">
                  <c:v>2.4483600000000001</c:v>
                </c:pt>
                <c:pt idx="244839">
                  <c:v>2.4483700000000002</c:v>
                </c:pt>
                <c:pt idx="244840">
                  <c:v>2.4483800000000002</c:v>
                </c:pt>
                <c:pt idx="244841">
                  <c:v>2.4483900000000003</c:v>
                </c:pt>
                <c:pt idx="244842">
                  <c:v>2.4484000000000004</c:v>
                </c:pt>
                <c:pt idx="244843">
                  <c:v>2.4484100000000004</c:v>
                </c:pt>
                <c:pt idx="244844">
                  <c:v>2.44842</c:v>
                </c:pt>
                <c:pt idx="244845">
                  <c:v>2.4484300000000001</c:v>
                </c:pt>
                <c:pt idx="244846">
                  <c:v>2.4484400000000002</c:v>
                </c:pt>
                <c:pt idx="244847">
                  <c:v>2.4484500000000002</c:v>
                </c:pt>
                <c:pt idx="244848">
                  <c:v>2.4484600000000003</c:v>
                </c:pt>
                <c:pt idx="244849">
                  <c:v>2.4484700000000004</c:v>
                </c:pt>
                <c:pt idx="244850">
                  <c:v>2.44848</c:v>
                </c:pt>
                <c:pt idx="244851">
                  <c:v>2.4484900000000001</c:v>
                </c:pt>
                <c:pt idx="244852">
                  <c:v>2.4485000000000001</c:v>
                </c:pt>
                <c:pt idx="244853">
                  <c:v>2.4485100000000002</c:v>
                </c:pt>
                <c:pt idx="244854">
                  <c:v>2.4485200000000003</c:v>
                </c:pt>
                <c:pt idx="244855">
                  <c:v>2.4485300000000003</c:v>
                </c:pt>
                <c:pt idx="244856">
                  <c:v>2.4485400000000004</c:v>
                </c:pt>
                <c:pt idx="244857">
                  <c:v>2.44855</c:v>
                </c:pt>
                <c:pt idx="244858">
                  <c:v>2.4485600000000001</c:v>
                </c:pt>
                <c:pt idx="244859">
                  <c:v>2.4485700000000001</c:v>
                </c:pt>
                <c:pt idx="244860">
                  <c:v>2.4485800000000002</c:v>
                </c:pt>
                <c:pt idx="244861">
                  <c:v>2.4485900000000003</c:v>
                </c:pt>
                <c:pt idx="244862">
                  <c:v>2.4486000000000003</c:v>
                </c:pt>
                <c:pt idx="244863">
                  <c:v>2.4486100000000004</c:v>
                </c:pt>
                <c:pt idx="244864">
                  <c:v>2.44862</c:v>
                </c:pt>
                <c:pt idx="244865">
                  <c:v>2.4486300000000001</c:v>
                </c:pt>
                <c:pt idx="244866">
                  <c:v>2.4486400000000001</c:v>
                </c:pt>
                <c:pt idx="244867">
                  <c:v>2.4486500000000002</c:v>
                </c:pt>
                <c:pt idx="244868">
                  <c:v>2.4486600000000003</c:v>
                </c:pt>
                <c:pt idx="244869">
                  <c:v>2.4486700000000003</c:v>
                </c:pt>
                <c:pt idx="244870">
                  <c:v>2.4486800000000004</c:v>
                </c:pt>
                <c:pt idx="244871">
                  <c:v>2.44869</c:v>
                </c:pt>
                <c:pt idx="244872">
                  <c:v>2.4487000000000001</c:v>
                </c:pt>
                <c:pt idx="244873">
                  <c:v>2.4487100000000002</c:v>
                </c:pt>
                <c:pt idx="244874">
                  <c:v>2.4487200000000002</c:v>
                </c:pt>
                <c:pt idx="244875">
                  <c:v>2.4487300000000003</c:v>
                </c:pt>
                <c:pt idx="244876">
                  <c:v>2.4487400000000004</c:v>
                </c:pt>
                <c:pt idx="244877">
                  <c:v>2.44875</c:v>
                </c:pt>
                <c:pt idx="244878">
                  <c:v>2.44876</c:v>
                </c:pt>
                <c:pt idx="244879">
                  <c:v>2.4487700000000001</c:v>
                </c:pt>
                <c:pt idx="244880">
                  <c:v>2.4487800000000002</c:v>
                </c:pt>
                <c:pt idx="244881">
                  <c:v>2.4487900000000002</c:v>
                </c:pt>
                <c:pt idx="244882">
                  <c:v>2.4488000000000003</c:v>
                </c:pt>
                <c:pt idx="244883">
                  <c:v>2.4488100000000004</c:v>
                </c:pt>
                <c:pt idx="244884">
                  <c:v>2.44882</c:v>
                </c:pt>
                <c:pt idx="244885">
                  <c:v>2.4488300000000001</c:v>
                </c:pt>
                <c:pt idx="244886">
                  <c:v>2.4488400000000001</c:v>
                </c:pt>
                <c:pt idx="244887">
                  <c:v>2.4488500000000002</c:v>
                </c:pt>
                <c:pt idx="244888">
                  <c:v>2.4488600000000003</c:v>
                </c:pt>
                <c:pt idx="244889">
                  <c:v>2.4488700000000003</c:v>
                </c:pt>
                <c:pt idx="244890">
                  <c:v>2.4488800000000004</c:v>
                </c:pt>
                <c:pt idx="244891">
                  <c:v>2.44889</c:v>
                </c:pt>
                <c:pt idx="244892">
                  <c:v>2.4489000000000001</c:v>
                </c:pt>
                <c:pt idx="244893">
                  <c:v>2.4489100000000001</c:v>
                </c:pt>
                <c:pt idx="244894">
                  <c:v>2.4489200000000002</c:v>
                </c:pt>
                <c:pt idx="244895">
                  <c:v>2.4489300000000003</c:v>
                </c:pt>
                <c:pt idx="244896">
                  <c:v>2.4489400000000003</c:v>
                </c:pt>
                <c:pt idx="244897">
                  <c:v>2.4489500000000004</c:v>
                </c:pt>
                <c:pt idx="244898">
                  <c:v>2.44896</c:v>
                </c:pt>
                <c:pt idx="244899">
                  <c:v>2.4489700000000001</c:v>
                </c:pt>
                <c:pt idx="244900">
                  <c:v>2.4489800000000002</c:v>
                </c:pt>
                <c:pt idx="244901">
                  <c:v>2.4489900000000002</c:v>
                </c:pt>
                <c:pt idx="244902">
                  <c:v>2.4490000000000003</c:v>
                </c:pt>
                <c:pt idx="244903">
                  <c:v>2.4490100000000004</c:v>
                </c:pt>
                <c:pt idx="244904">
                  <c:v>2.4490200000000004</c:v>
                </c:pt>
                <c:pt idx="244905">
                  <c:v>2.44903</c:v>
                </c:pt>
                <c:pt idx="244906">
                  <c:v>2.4490400000000001</c:v>
                </c:pt>
                <c:pt idx="244907">
                  <c:v>2.4490500000000002</c:v>
                </c:pt>
                <c:pt idx="244908">
                  <c:v>2.4490600000000002</c:v>
                </c:pt>
                <c:pt idx="244909">
                  <c:v>2.4490700000000003</c:v>
                </c:pt>
                <c:pt idx="244910">
                  <c:v>2.4490800000000004</c:v>
                </c:pt>
                <c:pt idx="244911">
                  <c:v>2.44909</c:v>
                </c:pt>
                <c:pt idx="244912">
                  <c:v>2.4491000000000001</c:v>
                </c:pt>
                <c:pt idx="244913">
                  <c:v>2.4491100000000001</c:v>
                </c:pt>
                <c:pt idx="244914">
                  <c:v>2.4491200000000002</c:v>
                </c:pt>
                <c:pt idx="244915">
                  <c:v>2.4491300000000003</c:v>
                </c:pt>
                <c:pt idx="244916">
                  <c:v>2.4491400000000003</c:v>
                </c:pt>
                <c:pt idx="244917">
                  <c:v>2.4491500000000004</c:v>
                </c:pt>
                <c:pt idx="244918">
                  <c:v>2.44916</c:v>
                </c:pt>
                <c:pt idx="244919">
                  <c:v>2.4491700000000001</c:v>
                </c:pt>
                <c:pt idx="244920">
                  <c:v>2.4491800000000001</c:v>
                </c:pt>
                <c:pt idx="244921">
                  <c:v>2.4491900000000002</c:v>
                </c:pt>
                <c:pt idx="244922">
                  <c:v>2.4492000000000003</c:v>
                </c:pt>
                <c:pt idx="244923">
                  <c:v>2.4492100000000003</c:v>
                </c:pt>
                <c:pt idx="244924">
                  <c:v>2.4492200000000004</c:v>
                </c:pt>
                <c:pt idx="244925">
                  <c:v>2.44923</c:v>
                </c:pt>
                <c:pt idx="244926">
                  <c:v>2.4492400000000001</c:v>
                </c:pt>
                <c:pt idx="244927">
                  <c:v>2.4492500000000001</c:v>
                </c:pt>
                <c:pt idx="244928">
                  <c:v>2.4492600000000002</c:v>
                </c:pt>
                <c:pt idx="244929">
                  <c:v>2.4492700000000003</c:v>
                </c:pt>
                <c:pt idx="244930">
                  <c:v>2.4492800000000003</c:v>
                </c:pt>
                <c:pt idx="244931">
                  <c:v>2.4492900000000004</c:v>
                </c:pt>
                <c:pt idx="244932">
                  <c:v>2.4493</c:v>
                </c:pt>
                <c:pt idx="244933">
                  <c:v>2.4493100000000001</c:v>
                </c:pt>
                <c:pt idx="244934">
                  <c:v>2.4493200000000002</c:v>
                </c:pt>
                <c:pt idx="244935">
                  <c:v>2.4493300000000002</c:v>
                </c:pt>
                <c:pt idx="244936">
                  <c:v>2.4493400000000003</c:v>
                </c:pt>
                <c:pt idx="244937">
                  <c:v>2.4493500000000004</c:v>
                </c:pt>
                <c:pt idx="244938">
                  <c:v>2.44936</c:v>
                </c:pt>
                <c:pt idx="244939">
                  <c:v>2.44937</c:v>
                </c:pt>
                <c:pt idx="244940">
                  <c:v>2.4493800000000001</c:v>
                </c:pt>
                <c:pt idx="244941">
                  <c:v>2.4493900000000002</c:v>
                </c:pt>
                <c:pt idx="244942">
                  <c:v>2.4494000000000002</c:v>
                </c:pt>
                <c:pt idx="244943">
                  <c:v>2.4494100000000003</c:v>
                </c:pt>
                <c:pt idx="244944">
                  <c:v>2.4494200000000004</c:v>
                </c:pt>
                <c:pt idx="244945">
                  <c:v>2.44943</c:v>
                </c:pt>
                <c:pt idx="244946">
                  <c:v>2.4494400000000001</c:v>
                </c:pt>
                <c:pt idx="244947">
                  <c:v>2.4494500000000001</c:v>
                </c:pt>
                <c:pt idx="244948">
                  <c:v>2.4494600000000002</c:v>
                </c:pt>
                <c:pt idx="244949">
                  <c:v>2.4494700000000003</c:v>
                </c:pt>
                <c:pt idx="244950">
                  <c:v>2.4494800000000003</c:v>
                </c:pt>
                <c:pt idx="244951">
                  <c:v>2.4494900000000004</c:v>
                </c:pt>
                <c:pt idx="244952">
                  <c:v>2.4495</c:v>
                </c:pt>
                <c:pt idx="244953">
                  <c:v>2.4495100000000001</c:v>
                </c:pt>
                <c:pt idx="244954">
                  <c:v>2.4495200000000001</c:v>
                </c:pt>
                <c:pt idx="244955">
                  <c:v>2.4495300000000002</c:v>
                </c:pt>
                <c:pt idx="244956">
                  <c:v>2.4495400000000003</c:v>
                </c:pt>
                <c:pt idx="244957">
                  <c:v>2.4495500000000003</c:v>
                </c:pt>
                <c:pt idx="244958">
                  <c:v>2.4495600000000004</c:v>
                </c:pt>
                <c:pt idx="244959">
                  <c:v>2.44957</c:v>
                </c:pt>
                <c:pt idx="244960">
                  <c:v>2.4495800000000001</c:v>
                </c:pt>
                <c:pt idx="244961">
                  <c:v>2.4495900000000002</c:v>
                </c:pt>
                <c:pt idx="244962">
                  <c:v>2.4496000000000002</c:v>
                </c:pt>
                <c:pt idx="244963">
                  <c:v>2.4496100000000003</c:v>
                </c:pt>
                <c:pt idx="244964">
                  <c:v>2.4496200000000004</c:v>
                </c:pt>
                <c:pt idx="244965">
                  <c:v>2.4496300000000004</c:v>
                </c:pt>
                <c:pt idx="244966">
                  <c:v>2.44964</c:v>
                </c:pt>
                <c:pt idx="244967">
                  <c:v>2.4496500000000001</c:v>
                </c:pt>
                <c:pt idx="244968">
                  <c:v>2.4496600000000002</c:v>
                </c:pt>
                <c:pt idx="244969">
                  <c:v>2.4496700000000002</c:v>
                </c:pt>
                <c:pt idx="244970">
                  <c:v>2.4496800000000003</c:v>
                </c:pt>
                <c:pt idx="244971">
                  <c:v>2.4496900000000004</c:v>
                </c:pt>
                <c:pt idx="244972">
                  <c:v>2.4497</c:v>
                </c:pt>
                <c:pt idx="244973">
                  <c:v>2.4497100000000001</c:v>
                </c:pt>
                <c:pt idx="244974">
                  <c:v>2.4497200000000001</c:v>
                </c:pt>
                <c:pt idx="244975">
                  <c:v>2.4497300000000002</c:v>
                </c:pt>
                <c:pt idx="244976">
                  <c:v>2.4497400000000003</c:v>
                </c:pt>
                <c:pt idx="244977">
                  <c:v>2.4497500000000003</c:v>
                </c:pt>
                <c:pt idx="244978">
                  <c:v>2.4497600000000004</c:v>
                </c:pt>
                <c:pt idx="244979">
                  <c:v>2.44977</c:v>
                </c:pt>
                <c:pt idx="244980">
                  <c:v>2.4497800000000001</c:v>
                </c:pt>
                <c:pt idx="244981">
                  <c:v>2.4497900000000001</c:v>
                </c:pt>
                <c:pt idx="244982">
                  <c:v>2.4498000000000002</c:v>
                </c:pt>
                <c:pt idx="244983">
                  <c:v>2.4498100000000003</c:v>
                </c:pt>
                <c:pt idx="244984">
                  <c:v>2.4498200000000003</c:v>
                </c:pt>
                <c:pt idx="244985">
                  <c:v>2.4498300000000004</c:v>
                </c:pt>
                <c:pt idx="244986">
                  <c:v>2.44984</c:v>
                </c:pt>
                <c:pt idx="244987">
                  <c:v>2.4498500000000001</c:v>
                </c:pt>
                <c:pt idx="244988">
                  <c:v>2.4498600000000001</c:v>
                </c:pt>
                <c:pt idx="244989">
                  <c:v>2.4498700000000002</c:v>
                </c:pt>
                <c:pt idx="244990">
                  <c:v>2.4498800000000003</c:v>
                </c:pt>
                <c:pt idx="244991">
                  <c:v>2.4498900000000003</c:v>
                </c:pt>
                <c:pt idx="244992">
                  <c:v>2.4499000000000004</c:v>
                </c:pt>
                <c:pt idx="244993">
                  <c:v>2.44991</c:v>
                </c:pt>
                <c:pt idx="244994">
                  <c:v>2.4499200000000001</c:v>
                </c:pt>
                <c:pt idx="244995">
                  <c:v>2.4499300000000002</c:v>
                </c:pt>
                <c:pt idx="244996">
                  <c:v>2.4499400000000002</c:v>
                </c:pt>
                <c:pt idx="244997">
                  <c:v>2.4499500000000003</c:v>
                </c:pt>
                <c:pt idx="244998">
                  <c:v>2.4499600000000004</c:v>
                </c:pt>
                <c:pt idx="244999">
                  <c:v>2.44997</c:v>
                </c:pt>
                <c:pt idx="245000">
                  <c:v>2.44998</c:v>
                </c:pt>
                <c:pt idx="245001">
                  <c:v>2.4499900000000001</c:v>
                </c:pt>
                <c:pt idx="245002">
                  <c:v>2.4500000000000002</c:v>
                </c:pt>
                <c:pt idx="245003">
                  <c:v>2.4500100000000002</c:v>
                </c:pt>
                <c:pt idx="245004">
                  <c:v>2.4500200000000003</c:v>
                </c:pt>
                <c:pt idx="245005">
                  <c:v>2.4500300000000004</c:v>
                </c:pt>
                <c:pt idx="245006">
                  <c:v>2.45004</c:v>
                </c:pt>
                <c:pt idx="245007">
                  <c:v>2.4500500000000001</c:v>
                </c:pt>
                <c:pt idx="245008">
                  <c:v>2.4500600000000001</c:v>
                </c:pt>
                <c:pt idx="245009">
                  <c:v>2.4500700000000002</c:v>
                </c:pt>
                <c:pt idx="245010">
                  <c:v>2.4500800000000003</c:v>
                </c:pt>
                <c:pt idx="245011">
                  <c:v>2.4500900000000003</c:v>
                </c:pt>
                <c:pt idx="245012">
                  <c:v>2.4501000000000004</c:v>
                </c:pt>
                <c:pt idx="245013">
                  <c:v>2.45011</c:v>
                </c:pt>
                <c:pt idx="245014">
                  <c:v>2.4501200000000001</c:v>
                </c:pt>
                <c:pt idx="245015">
                  <c:v>2.4501300000000001</c:v>
                </c:pt>
                <c:pt idx="245016">
                  <c:v>2.4501400000000002</c:v>
                </c:pt>
                <c:pt idx="245017">
                  <c:v>2.4501500000000003</c:v>
                </c:pt>
                <c:pt idx="245018">
                  <c:v>2.4501600000000003</c:v>
                </c:pt>
                <c:pt idx="245019">
                  <c:v>2.4501700000000004</c:v>
                </c:pt>
                <c:pt idx="245020">
                  <c:v>2.45018</c:v>
                </c:pt>
                <c:pt idx="245021">
                  <c:v>2.4501900000000001</c:v>
                </c:pt>
                <c:pt idx="245022">
                  <c:v>2.4502000000000002</c:v>
                </c:pt>
                <c:pt idx="245023">
                  <c:v>2.4502100000000002</c:v>
                </c:pt>
                <c:pt idx="245024">
                  <c:v>2.4502200000000003</c:v>
                </c:pt>
                <c:pt idx="245025">
                  <c:v>2.4502300000000004</c:v>
                </c:pt>
                <c:pt idx="245026">
                  <c:v>2.4502400000000004</c:v>
                </c:pt>
                <c:pt idx="245027">
                  <c:v>2.45025</c:v>
                </c:pt>
                <c:pt idx="245028">
                  <c:v>2.4502600000000001</c:v>
                </c:pt>
                <c:pt idx="245029">
                  <c:v>2.4502700000000002</c:v>
                </c:pt>
                <c:pt idx="245030">
                  <c:v>2.4502800000000002</c:v>
                </c:pt>
                <c:pt idx="245031">
                  <c:v>2.4502900000000003</c:v>
                </c:pt>
                <c:pt idx="245032">
                  <c:v>2.4503000000000004</c:v>
                </c:pt>
                <c:pt idx="245033">
                  <c:v>2.45031</c:v>
                </c:pt>
                <c:pt idx="245034">
                  <c:v>2.4503200000000001</c:v>
                </c:pt>
                <c:pt idx="245035">
                  <c:v>2.4503300000000001</c:v>
                </c:pt>
                <c:pt idx="245036">
                  <c:v>2.4503400000000002</c:v>
                </c:pt>
                <c:pt idx="245037">
                  <c:v>2.4503500000000003</c:v>
                </c:pt>
                <c:pt idx="245038">
                  <c:v>2.4503600000000003</c:v>
                </c:pt>
                <c:pt idx="245039">
                  <c:v>2.4503700000000004</c:v>
                </c:pt>
                <c:pt idx="245040">
                  <c:v>2.45038</c:v>
                </c:pt>
                <c:pt idx="245041">
                  <c:v>2.4503900000000001</c:v>
                </c:pt>
                <c:pt idx="245042">
                  <c:v>2.4504000000000001</c:v>
                </c:pt>
                <c:pt idx="245043">
                  <c:v>2.4504100000000002</c:v>
                </c:pt>
                <c:pt idx="245044">
                  <c:v>2.4504200000000003</c:v>
                </c:pt>
                <c:pt idx="245045">
                  <c:v>2.4504300000000003</c:v>
                </c:pt>
                <c:pt idx="245046">
                  <c:v>2.4504400000000004</c:v>
                </c:pt>
                <c:pt idx="245047">
                  <c:v>2.45045</c:v>
                </c:pt>
                <c:pt idx="245048">
                  <c:v>2.4504600000000001</c:v>
                </c:pt>
                <c:pt idx="245049">
                  <c:v>2.4504700000000001</c:v>
                </c:pt>
                <c:pt idx="245050">
                  <c:v>2.4504800000000002</c:v>
                </c:pt>
                <c:pt idx="245051">
                  <c:v>2.4504900000000003</c:v>
                </c:pt>
                <c:pt idx="245052">
                  <c:v>2.4505000000000003</c:v>
                </c:pt>
                <c:pt idx="245053">
                  <c:v>2.4505100000000004</c:v>
                </c:pt>
                <c:pt idx="245054">
                  <c:v>2.45052</c:v>
                </c:pt>
                <c:pt idx="245055">
                  <c:v>2.4505300000000001</c:v>
                </c:pt>
                <c:pt idx="245056">
                  <c:v>2.4505400000000002</c:v>
                </c:pt>
                <c:pt idx="245057">
                  <c:v>2.4505500000000002</c:v>
                </c:pt>
                <c:pt idx="245058">
                  <c:v>2.4505600000000003</c:v>
                </c:pt>
                <c:pt idx="245059">
                  <c:v>2.4505700000000004</c:v>
                </c:pt>
                <c:pt idx="245060">
                  <c:v>2.45058</c:v>
                </c:pt>
                <c:pt idx="245061">
                  <c:v>2.45059</c:v>
                </c:pt>
                <c:pt idx="245062">
                  <c:v>2.4506000000000001</c:v>
                </c:pt>
                <c:pt idx="245063">
                  <c:v>2.4506100000000002</c:v>
                </c:pt>
                <c:pt idx="245064">
                  <c:v>2.4506200000000002</c:v>
                </c:pt>
                <c:pt idx="245065">
                  <c:v>2.4506300000000003</c:v>
                </c:pt>
                <c:pt idx="245066">
                  <c:v>2.4506400000000004</c:v>
                </c:pt>
                <c:pt idx="245067">
                  <c:v>2.45065</c:v>
                </c:pt>
                <c:pt idx="245068">
                  <c:v>2.4506600000000001</c:v>
                </c:pt>
                <c:pt idx="245069">
                  <c:v>2.4506700000000001</c:v>
                </c:pt>
                <c:pt idx="245070">
                  <c:v>2.4506800000000002</c:v>
                </c:pt>
                <c:pt idx="245071">
                  <c:v>2.4506900000000003</c:v>
                </c:pt>
                <c:pt idx="245072">
                  <c:v>2.4507000000000003</c:v>
                </c:pt>
                <c:pt idx="245073">
                  <c:v>2.4507100000000004</c:v>
                </c:pt>
                <c:pt idx="245074">
                  <c:v>2.45072</c:v>
                </c:pt>
                <c:pt idx="245075">
                  <c:v>2.4507300000000001</c:v>
                </c:pt>
                <c:pt idx="245076">
                  <c:v>2.4507400000000001</c:v>
                </c:pt>
                <c:pt idx="245077">
                  <c:v>2.4507500000000002</c:v>
                </c:pt>
                <c:pt idx="245078">
                  <c:v>2.4507600000000003</c:v>
                </c:pt>
                <c:pt idx="245079">
                  <c:v>2.4507700000000003</c:v>
                </c:pt>
                <c:pt idx="245080">
                  <c:v>2.4507800000000004</c:v>
                </c:pt>
                <c:pt idx="245081">
                  <c:v>2.45079</c:v>
                </c:pt>
                <c:pt idx="245082">
                  <c:v>2.4508000000000001</c:v>
                </c:pt>
                <c:pt idx="245083">
                  <c:v>2.4508100000000002</c:v>
                </c:pt>
                <c:pt idx="245084">
                  <c:v>2.4508200000000002</c:v>
                </c:pt>
                <c:pt idx="245085">
                  <c:v>2.4508300000000003</c:v>
                </c:pt>
                <c:pt idx="245086">
                  <c:v>2.4508400000000004</c:v>
                </c:pt>
                <c:pt idx="245087">
                  <c:v>2.4508500000000004</c:v>
                </c:pt>
                <c:pt idx="245088">
                  <c:v>2.45086</c:v>
                </c:pt>
                <c:pt idx="245089">
                  <c:v>2.4508700000000001</c:v>
                </c:pt>
                <c:pt idx="245090">
                  <c:v>2.4508800000000002</c:v>
                </c:pt>
                <c:pt idx="245091">
                  <c:v>2.4508900000000002</c:v>
                </c:pt>
                <c:pt idx="245092">
                  <c:v>2.4509000000000003</c:v>
                </c:pt>
                <c:pt idx="245093">
                  <c:v>2.4509100000000004</c:v>
                </c:pt>
                <c:pt idx="245094">
                  <c:v>2.45092</c:v>
                </c:pt>
                <c:pt idx="245095">
                  <c:v>2.4509300000000001</c:v>
                </c:pt>
                <c:pt idx="245096">
                  <c:v>2.4509400000000001</c:v>
                </c:pt>
                <c:pt idx="245097">
                  <c:v>2.4509500000000002</c:v>
                </c:pt>
                <c:pt idx="245098">
                  <c:v>2.4509600000000002</c:v>
                </c:pt>
                <c:pt idx="245099">
                  <c:v>2.4509700000000003</c:v>
                </c:pt>
                <c:pt idx="245100">
                  <c:v>2.4509800000000004</c:v>
                </c:pt>
                <c:pt idx="245101">
                  <c:v>2.45099</c:v>
                </c:pt>
                <c:pt idx="245102">
                  <c:v>2.4510000000000001</c:v>
                </c:pt>
                <c:pt idx="245103">
                  <c:v>2.4510100000000001</c:v>
                </c:pt>
                <c:pt idx="245104">
                  <c:v>2.4510200000000002</c:v>
                </c:pt>
                <c:pt idx="245105">
                  <c:v>2.4510300000000003</c:v>
                </c:pt>
                <c:pt idx="245106">
                  <c:v>2.4510400000000003</c:v>
                </c:pt>
                <c:pt idx="245107">
                  <c:v>2.4510500000000004</c:v>
                </c:pt>
                <c:pt idx="245108">
                  <c:v>2.45106</c:v>
                </c:pt>
                <c:pt idx="245109">
                  <c:v>2.4510700000000001</c:v>
                </c:pt>
                <c:pt idx="245110">
                  <c:v>2.4510800000000001</c:v>
                </c:pt>
                <c:pt idx="245111">
                  <c:v>2.4510900000000002</c:v>
                </c:pt>
                <c:pt idx="245112">
                  <c:v>2.4511000000000003</c:v>
                </c:pt>
                <c:pt idx="245113">
                  <c:v>2.4511100000000003</c:v>
                </c:pt>
                <c:pt idx="245114">
                  <c:v>2.4511200000000004</c:v>
                </c:pt>
                <c:pt idx="245115">
                  <c:v>2.45113</c:v>
                </c:pt>
                <c:pt idx="245116">
                  <c:v>2.4511400000000001</c:v>
                </c:pt>
                <c:pt idx="245117">
                  <c:v>2.4511500000000002</c:v>
                </c:pt>
                <c:pt idx="245118">
                  <c:v>2.4511600000000002</c:v>
                </c:pt>
                <c:pt idx="245119">
                  <c:v>2.4511700000000003</c:v>
                </c:pt>
                <c:pt idx="245120">
                  <c:v>2.4511800000000004</c:v>
                </c:pt>
                <c:pt idx="245121">
                  <c:v>2.45119</c:v>
                </c:pt>
                <c:pt idx="245122">
                  <c:v>2.4512</c:v>
                </c:pt>
                <c:pt idx="245123">
                  <c:v>2.4512100000000001</c:v>
                </c:pt>
                <c:pt idx="245124">
                  <c:v>2.4512200000000002</c:v>
                </c:pt>
                <c:pt idx="245125">
                  <c:v>2.4512300000000002</c:v>
                </c:pt>
                <c:pt idx="245126">
                  <c:v>2.4512400000000003</c:v>
                </c:pt>
                <c:pt idx="245127">
                  <c:v>2.4512500000000004</c:v>
                </c:pt>
                <c:pt idx="245128">
                  <c:v>2.45126</c:v>
                </c:pt>
                <c:pt idx="245129">
                  <c:v>2.4512700000000001</c:v>
                </c:pt>
                <c:pt idx="245130">
                  <c:v>2.4512800000000001</c:v>
                </c:pt>
                <c:pt idx="245131">
                  <c:v>2.4512900000000002</c:v>
                </c:pt>
                <c:pt idx="245132">
                  <c:v>2.4513000000000003</c:v>
                </c:pt>
                <c:pt idx="245133">
                  <c:v>2.4513100000000003</c:v>
                </c:pt>
                <c:pt idx="245134">
                  <c:v>2.4513200000000004</c:v>
                </c:pt>
                <c:pt idx="245135">
                  <c:v>2.45133</c:v>
                </c:pt>
                <c:pt idx="245136">
                  <c:v>2.4513400000000001</c:v>
                </c:pt>
                <c:pt idx="245137">
                  <c:v>2.4513500000000001</c:v>
                </c:pt>
                <c:pt idx="245138">
                  <c:v>2.4513600000000002</c:v>
                </c:pt>
                <c:pt idx="245139">
                  <c:v>2.4513700000000003</c:v>
                </c:pt>
                <c:pt idx="245140">
                  <c:v>2.4513800000000003</c:v>
                </c:pt>
                <c:pt idx="245141">
                  <c:v>2.4513900000000004</c:v>
                </c:pt>
                <c:pt idx="245142">
                  <c:v>2.4514</c:v>
                </c:pt>
                <c:pt idx="245143">
                  <c:v>2.4514100000000001</c:v>
                </c:pt>
                <c:pt idx="245144">
                  <c:v>2.4514200000000002</c:v>
                </c:pt>
                <c:pt idx="245145">
                  <c:v>2.4514300000000002</c:v>
                </c:pt>
                <c:pt idx="245146">
                  <c:v>2.4514400000000003</c:v>
                </c:pt>
                <c:pt idx="245147">
                  <c:v>2.4514500000000004</c:v>
                </c:pt>
                <c:pt idx="245148">
                  <c:v>2.4514600000000004</c:v>
                </c:pt>
                <c:pt idx="245149">
                  <c:v>2.45147</c:v>
                </c:pt>
                <c:pt idx="245150">
                  <c:v>2.4514800000000001</c:v>
                </c:pt>
                <c:pt idx="245151">
                  <c:v>2.4514900000000002</c:v>
                </c:pt>
                <c:pt idx="245152">
                  <c:v>2.4515000000000002</c:v>
                </c:pt>
                <c:pt idx="245153">
                  <c:v>2.4515100000000003</c:v>
                </c:pt>
                <c:pt idx="245154">
                  <c:v>2.4515200000000004</c:v>
                </c:pt>
                <c:pt idx="245155">
                  <c:v>2.45153</c:v>
                </c:pt>
                <c:pt idx="245156">
                  <c:v>2.4515400000000001</c:v>
                </c:pt>
                <c:pt idx="245157">
                  <c:v>2.4515500000000001</c:v>
                </c:pt>
                <c:pt idx="245158">
                  <c:v>2.4515600000000002</c:v>
                </c:pt>
                <c:pt idx="245159">
                  <c:v>2.4515700000000002</c:v>
                </c:pt>
                <c:pt idx="245160">
                  <c:v>2.4515800000000003</c:v>
                </c:pt>
                <c:pt idx="245161">
                  <c:v>2.4515900000000004</c:v>
                </c:pt>
                <c:pt idx="245162">
                  <c:v>2.4516</c:v>
                </c:pt>
                <c:pt idx="245163">
                  <c:v>2.4516100000000001</c:v>
                </c:pt>
                <c:pt idx="245164">
                  <c:v>2.4516200000000001</c:v>
                </c:pt>
                <c:pt idx="245165">
                  <c:v>2.4516300000000002</c:v>
                </c:pt>
                <c:pt idx="245166">
                  <c:v>2.4516400000000003</c:v>
                </c:pt>
                <c:pt idx="245167">
                  <c:v>2.4516500000000003</c:v>
                </c:pt>
                <c:pt idx="245168">
                  <c:v>2.4516600000000004</c:v>
                </c:pt>
                <c:pt idx="245169">
                  <c:v>2.45167</c:v>
                </c:pt>
                <c:pt idx="245170">
                  <c:v>2.4516800000000001</c:v>
                </c:pt>
                <c:pt idx="245171">
                  <c:v>2.4516900000000001</c:v>
                </c:pt>
                <c:pt idx="245172">
                  <c:v>2.4517000000000002</c:v>
                </c:pt>
                <c:pt idx="245173">
                  <c:v>2.4517100000000003</c:v>
                </c:pt>
                <c:pt idx="245174">
                  <c:v>2.4517200000000003</c:v>
                </c:pt>
                <c:pt idx="245175">
                  <c:v>2.4517300000000004</c:v>
                </c:pt>
                <c:pt idx="245176">
                  <c:v>2.45174</c:v>
                </c:pt>
                <c:pt idx="245177">
                  <c:v>2.4517500000000001</c:v>
                </c:pt>
                <c:pt idx="245178">
                  <c:v>2.4517600000000002</c:v>
                </c:pt>
                <c:pt idx="245179">
                  <c:v>2.4517700000000002</c:v>
                </c:pt>
                <c:pt idx="245180">
                  <c:v>2.4517800000000003</c:v>
                </c:pt>
                <c:pt idx="245181">
                  <c:v>2.4517900000000004</c:v>
                </c:pt>
                <c:pt idx="245182">
                  <c:v>2.4518</c:v>
                </c:pt>
                <c:pt idx="245183">
                  <c:v>2.45181</c:v>
                </c:pt>
                <c:pt idx="245184">
                  <c:v>2.4518200000000001</c:v>
                </c:pt>
                <c:pt idx="245185">
                  <c:v>2.4518300000000002</c:v>
                </c:pt>
                <c:pt idx="245186">
                  <c:v>2.4518400000000002</c:v>
                </c:pt>
                <c:pt idx="245187">
                  <c:v>2.4518500000000003</c:v>
                </c:pt>
                <c:pt idx="245188">
                  <c:v>2.4518600000000004</c:v>
                </c:pt>
                <c:pt idx="245189">
                  <c:v>2.45187</c:v>
                </c:pt>
                <c:pt idx="245190">
                  <c:v>2.4518800000000001</c:v>
                </c:pt>
                <c:pt idx="245191">
                  <c:v>2.4518900000000001</c:v>
                </c:pt>
                <c:pt idx="245192">
                  <c:v>2.4519000000000002</c:v>
                </c:pt>
                <c:pt idx="245193">
                  <c:v>2.4519100000000003</c:v>
                </c:pt>
                <c:pt idx="245194">
                  <c:v>2.4519200000000003</c:v>
                </c:pt>
                <c:pt idx="245195">
                  <c:v>2.4519300000000004</c:v>
                </c:pt>
                <c:pt idx="245196">
                  <c:v>2.45194</c:v>
                </c:pt>
                <c:pt idx="245197">
                  <c:v>2.4519500000000001</c:v>
                </c:pt>
                <c:pt idx="245198">
                  <c:v>2.4519600000000001</c:v>
                </c:pt>
                <c:pt idx="245199">
                  <c:v>2.4519700000000002</c:v>
                </c:pt>
                <c:pt idx="245200">
                  <c:v>2.4519800000000003</c:v>
                </c:pt>
                <c:pt idx="245201">
                  <c:v>2.4519900000000003</c:v>
                </c:pt>
                <c:pt idx="245202">
                  <c:v>2.4520000000000004</c:v>
                </c:pt>
                <c:pt idx="245203">
                  <c:v>2.45201</c:v>
                </c:pt>
                <c:pt idx="245204">
                  <c:v>2.4520200000000001</c:v>
                </c:pt>
                <c:pt idx="245205">
                  <c:v>2.4520300000000002</c:v>
                </c:pt>
                <c:pt idx="245206">
                  <c:v>2.4520400000000002</c:v>
                </c:pt>
                <c:pt idx="245207">
                  <c:v>2.4520500000000003</c:v>
                </c:pt>
                <c:pt idx="245208">
                  <c:v>2.4520600000000004</c:v>
                </c:pt>
                <c:pt idx="245209">
                  <c:v>2.4520700000000004</c:v>
                </c:pt>
                <c:pt idx="245210">
                  <c:v>2.45208</c:v>
                </c:pt>
                <c:pt idx="245211">
                  <c:v>2.4520900000000001</c:v>
                </c:pt>
                <c:pt idx="245212">
                  <c:v>2.4521000000000002</c:v>
                </c:pt>
                <c:pt idx="245213">
                  <c:v>2.4521100000000002</c:v>
                </c:pt>
                <c:pt idx="245214">
                  <c:v>2.4521200000000003</c:v>
                </c:pt>
                <c:pt idx="245215">
                  <c:v>2.4521300000000004</c:v>
                </c:pt>
                <c:pt idx="245216">
                  <c:v>2.45214</c:v>
                </c:pt>
                <c:pt idx="245217">
                  <c:v>2.4521500000000001</c:v>
                </c:pt>
                <c:pt idx="245218">
                  <c:v>2.4521600000000001</c:v>
                </c:pt>
                <c:pt idx="245219">
                  <c:v>2.4521700000000002</c:v>
                </c:pt>
                <c:pt idx="245220">
                  <c:v>2.4521800000000002</c:v>
                </c:pt>
                <c:pt idx="245221">
                  <c:v>2.4521900000000003</c:v>
                </c:pt>
                <c:pt idx="245222">
                  <c:v>2.4522000000000004</c:v>
                </c:pt>
                <c:pt idx="245223">
                  <c:v>2.45221</c:v>
                </c:pt>
                <c:pt idx="245224">
                  <c:v>2.4522200000000001</c:v>
                </c:pt>
                <c:pt idx="245225">
                  <c:v>2.4522300000000001</c:v>
                </c:pt>
                <c:pt idx="245226">
                  <c:v>2.4522400000000002</c:v>
                </c:pt>
                <c:pt idx="245227">
                  <c:v>2.4522500000000003</c:v>
                </c:pt>
                <c:pt idx="245228">
                  <c:v>2.4522600000000003</c:v>
                </c:pt>
                <c:pt idx="245229">
                  <c:v>2.4522700000000004</c:v>
                </c:pt>
                <c:pt idx="245230">
                  <c:v>2.45228</c:v>
                </c:pt>
                <c:pt idx="245231">
                  <c:v>2.4522900000000001</c:v>
                </c:pt>
                <c:pt idx="245232">
                  <c:v>2.4523000000000001</c:v>
                </c:pt>
                <c:pt idx="245233">
                  <c:v>2.4523100000000002</c:v>
                </c:pt>
                <c:pt idx="245234">
                  <c:v>2.4523200000000003</c:v>
                </c:pt>
                <c:pt idx="245235">
                  <c:v>2.4523300000000003</c:v>
                </c:pt>
                <c:pt idx="245236">
                  <c:v>2.4523400000000004</c:v>
                </c:pt>
                <c:pt idx="245237">
                  <c:v>2.45235</c:v>
                </c:pt>
                <c:pt idx="245238">
                  <c:v>2.4523600000000001</c:v>
                </c:pt>
                <c:pt idx="245239">
                  <c:v>2.4523700000000002</c:v>
                </c:pt>
                <c:pt idx="245240">
                  <c:v>2.4523800000000002</c:v>
                </c:pt>
                <c:pt idx="245241">
                  <c:v>2.4523900000000003</c:v>
                </c:pt>
                <c:pt idx="245242">
                  <c:v>2.4524000000000004</c:v>
                </c:pt>
                <c:pt idx="245243">
                  <c:v>2.45241</c:v>
                </c:pt>
                <c:pt idx="245244">
                  <c:v>2.45242</c:v>
                </c:pt>
                <c:pt idx="245245">
                  <c:v>2.4524300000000001</c:v>
                </c:pt>
                <c:pt idx="245246">
                  <c:v>2.4524400000000002</c:v>
                </c:pt>
                <c:pt idx="245247">
                  <c:v>2.4524500000000002</c:v>
                </c:pt>
                <c:pt idx="245248">
                  <c:v>2.4524600000000003</c:v>
                </c:pt>
                <c:pt idx="245249">
                  <c:v>2.4524700000000004</c:v>
                </c:pt>
                <c:pt idx="245250">
                  <c:v>2.45248</c:v>
                </c:pt>
                <c:pt idx="245251">
                  <c:v>2.4524900000000001</c:v>
                </c:pt>
                <c:pt idx="245252">
                  <c:v>2.4525000000000001</c:v>
                </c:pt>
                <c:pt idx="245253">
                  <c:v>2.4525100000000002</c:v>
                </c:pt>
                <c:pt idx="245254">
                  <c:v>2.4525200000000003</c:v>
                </c:pt>
                <c:pt idx="245255">
                  <c:v>2.4525300000000003</c:v>
                </c:pt>
                <c:pt idx="245256">
                  <c:v>2.4525400000000004</c:v>
                </c:pt>
                <c:pt idx="245257">
                  <c:v>2.45255</c:v>
                </c:pt>
                <c:pt idx="245258">
                  <c:v>2.4525600000000001</c:v>
                </c:pt>
                <c:pt idx="245259">
                  <c:v>2.4525700000000001</c:v>
                </c:pt>
                <c:pt idx="245260">
                  <c:v>2.4525800000000002</c:v>
                </c:pt>
                <c:pt idx="245261">
                  <c:v>2.4525900000000003</c:v>
                </c:pt>
                <c:pt idx="245262">
                  <c:v>2.4526000000000003</c:v>
                </c:pt>
                <c:pt idx="245263">
                  <c:v>2.4526100000000004</c:v>
                </c:pt>
                <c:pt idx="245264">
                  <c:v>2.45262</c:v>
                </c:pt>
                <c:pt idx="245265">
                  <c:v>2.4526300000000001</c:v>
                </c:pt>
                <c:pt idx="245266">
                  <c:v>2.4526400000000002</c:v>
                </c:pt>
                <c:pt idx="245267">
                  <c:v>2.4526500000000002</c:v>
                </c:pt>
                <c:pt idx="245268">
                  <c:v>2.4526600000000003</c:v>
                </c:pt>
                <c:pt idx="245269">
                  <c:v>2.4526700000000003</c:v>
                </c:pt>
                <c:pt idx="245270">
                  <c:v>2.4526800000000004</c:v>
                </c:pt>
                <c:pt idx="245271">
                  <c:v>2.45269</c:v>
                </c:pt>
                <c:pt idx="245272">
                  <c:v>2.4527000000000001</c:v>
                </c:pt>
                <c:pt idx="245273">
                  <c:v>2.4527100000000002</c:v>
                </c:pt>
                <c:pt idx="245274">
                  <c:v>2.4527200000000002</c:v>
                </c:pt>
                <c:pt idx="245275">
                  <c:v>2.4527300000000003</c:v>
                </c:pt>
                <c:pt idx="245276">
                  <c:v>2.4527400000000004</c:v>
                </c:pt>
                <c:pt idx="245277">
                  <c:v>2.45275</c:v>
                </c:pt>
                <c:pt idx="245278">
                  <c:v>2.4527600000000001</c:v>
                </c:pt>
                <c:pt idx="245279">
                  <c:v>2.4527700000000001</c:v>
                </c:pt>
                <c:pt idx="245280">
                  <c:v>2.4527800000000002</c:v>
                </c:pt>
                <c:pt idx="245281">
                  <c:v>2.4527900000000002</c:v>
                </c:pt>
                <c:pt idx="245282">
                  <c:v>2.4528000000000003</c:v>
                </c:pt>
                <c:pt idx="245283">
                  <c:v>2.4528100000000004</c:v>
                </c:pt>
                <c:pt idx="245284">
                  <c:v>2.45282</c:v>
                </c:pt>
                <c:pt idx="245285">
                  <c:v>2.4528300000000001</c:v>
                </c:pt>
                <c:pt idx="245286">
                  <c:v>2.4528400000000001</c:v>
                </c:pt>
                <c:pt idx="245287">
                  <c:v>2.4528500000000002</c:v>
                </c:pt>
                <c:pt idx="245288">
                  <c:v>2.4528600000000003</c:v>
                </c:pt>
                <c:pt idx="245289">
                  <c:v>2.4528700000000003</c:v>
                </c:pt>
                <c:pt idx="245290">
                  <c:v>2.4528800000000004</c:v>
                </c:pt>
                <c:pt idx="245291">
                  <c:v>2.45289</c:v>
                </c:pt>
                <c:pt idx="245292">
                  <c:v>2.4529000000000001</c:v>
                </c:pt>
                <c:pt idx="245293">
                  <c:v>2.4529100000000001</c:v>
                </c:pt>
                <c:pt idx="245294">
                  <c:v>2.4529200000000002</c:v>
                </c:pt>
                <c:pt idx="245295">
                  <c:v>2.4529300000000003</c:v>
                </c:pt>
                <c:pt idx="245296">
                  <c:v>2.4529400000000003</c:v>
                </c:pt>
                <c:pt idx="245297">
                  <c:v>2.4529500000000004</c:v>
                </c:pt>
                <c:pt idx="245298">
                  <c:v>2.45296</c:v>
                </c:pt>
                <c:pt idx="245299">
                  <c:v>2.4529700000000001</c:v>
                </c:pt>
                <c:pt idx="245300">
                  <c:v>2.4529800000000002</c:v>
                </c:pt>
                <c:pt idx="245301">
                  <c:v>2.4529900000000002</c:v>
                </c:pt>
                <c:pt idx="245302">
                  <c:v>2.4530000000000003</c:v>
                </c:pt>
                <c:pt idx="245303">
                  <c:v>2.4530100000000004</c:v>
                </c:pt>
                <c:pt idx="245304">
                  <c:v>2.4530200000000004</c:v>
                </c:pt>
                <c:pt idx="245305">
                  <c:v>2.45303</c:v>
                </c:pt>
                <c:pt idx="245306">
                  <c:v>2.4530400000000001</c:v>
                </c:pt>
                <c:pt idx="245307">
                  <c:v>2.4530500000000002</c:v>
                </c:pt>
                <c:pt idx="245308">
                  <c:v>2.4530600000000002</c:v>
                </c:pt>
                <c:pt idx="245309">
                  <c:v>2.4530700000000003</c:v>
                </c:pt>
                <c:pt idx="245310">
                  <c:v>2.4530800000000004</c:v>
                </c:pt>
                <c:pt idx="245311">
                  <c:v>2.45309</c:v>
                </c:pt>
                <c:pt idx="245312">
                  <c:v>2.4531000000000001</c:v>
                </c:pt>
                <c:pt idx="245313">
                  <c:v>2.4531100000000001</c:v>
                </c:pt>
                <c:pt idx="245314">
                  <c:v>2.4531200000000002</c:v>
                </c:pt>
                <c:pt idx="245315">
                  <c:v>2.4531300000000003</c:v>
                </c:pt>
                <c:pt idx="245316">
                  <c:v>2.4531400000000003</c:v>
                </c:pt>
                <c:pt idx="245317">
                  <c:v>2.4531500000000004</c:v>
                </c:pt>
                <c:pt idx="245318">
                  <c:v>2.45316</c:v>
                </c:pt>
                <c:pt idx="245319">
                  <c:v>2.4531700000000001</c:v>
                </c:pt>
                <c:pt idx="245320">
                  <c:v>2.4531800000000001</c:v>
                </c:pt>
                <c:pt idx="245321">
                  <c:v>2.4531900000000002</c:v>
                </c:pt>
                <c:pt idx="245322">
                  <c:v>2.4532000000000003</c:v>
                </c:pt>
                <c:pt idx="245323">
                  <c:v>2.4532100000000003</c:v>
                </c:pt>
                <c:pt idx="245324">
                  <c:v>2.4532200000000004</c:v>
                </c:pt>
                <c:pt idx="245325">
                  <c:v>2.45323</c:v>
                </c:pt>
                <c:pt idx="245326">
                  <c:v>2.4532400000000001</c:v>
                </c:pt>
                <c:pt idx="245327">
                  <c:v>2.4532500000000002</c:v>
                </c:pt>
                <c:pt idx="245328">
                  <c:v>2.4532600000000002</c:v>
                </c:pt>
                <c:pt idx="245329">
                  <c:v>2.4532700000000003</c:v>
                </c:pt>
                <c:pt idx="245330">
                  <c:v>2.4532800000000003</c:v>
                </c:pt>
                <c:pt idx="245331">
                  <c:v>2.4532900000000004</c:v>
                </c:pt>
                <c:pt idx="245332">
                  <c:v>2.4533</c:v>
                </c:pt>
                <c:pt idx="245333">
                  <c:v>2.4533100000000001</c:v>
                </c:pt>
                <c:pt idx="245334">
                  <c:v>2.4533200000000002</c:v>
                </c:pt>
                <c:pt idx="245335">
                  <c:v>2.4533300000000002</c:v>
                </c:pt>
                <c:pt idx="245336">
                  <c:v>2.4533400000000003</c:v>
                </c:pt>
                <c:pt idx="245337">
                  <c:v>2.4533500000000004</c:v>
                </c:pt>
                <c:pt idx="245338">
                  <c:v>2.45336</c:v>
                </c:pt>
                <c:pt idx="245339">
                  <c:v>2.4533700000000001</c:v>
                </c:pt>
                <c:pt idx="245340">
                  <c:v>2.4533800000000001</c:v>
                </c:pt>
                <c:pt idx="245341">
                  <c:v>2.4533900000000002</c:v>
                </c:pt>
                <c:pt idx="245342">
                  <c:v>2.4534000000000002</c:v>
                </c:pt>
                <c:pt idx="245343">
                  <c:v>2.4534100000000003</c:v>
                </c:pt>
                <c:pt idx="245344">
                  <c:v>2.4534200000000004</c:v>
                </c:pt>
                <c:pt idx="245345">
                  <c:v>2.45343</c:v>
                </c:pt>
                <c:pt idx="245346">
                  <c:v>2.4534400000000001</c:v>
                </c:pt>
                <c:pt idx="245347">
                  <c:v>2.4534500000000001</c:v>
                </c:pt>
                <c:pt idx="245348">
                  <c:v>2.4534600000000002</c:v>
                </c:pt>
                <c:pt idx="245349">
                  <c:v>2.4534700000000003</c:v>
                </c:pt>
                <c:pt idx="245350">
                  <c:v>2.4534800000000003</c:v>
                </c:pt>
                <c:pt idx="245351">
                  <c:v>2.4534900000000004</c:v>
                </c:pt>
                <c:pt idx="245352">
                  <c:v>2.4535</c:v>
                </c:pt>
                <c:pt idx="245353">
                  <c:v>2.4535100000000001</c:v>
                </c:pt>
                <c:pt idx="245354">
                  <c:v>2.4535200000000001</c:v>
                </c:pt>
                <c:pt idx="245355">
                  <c:v>2.4535300000000002</c:v>
                </c:pt>
                <c:pt idx="245356">
                  <c:v>2.4535400000000003</c:v>
                </c:pt>
                <c:pt idx="245357">
                  <c:v>2.4535500000000003</c:v>
                </c:pt>
                <c:pt idx="245358">
                  <c:v>2.4535600000000004</c:v>
                </c:pt>
                <c:pt idx="245359">
                  <c:v>2.45357</c:v>
                </c:pt>
                <c:pt idx="245360">
                  <c:v>2.4535800000000001</c:v>
                </c:pt>
                <c:pt idx="245361">
                  <c:v>2.4535900000000002</c:v>
                </c:pt>
                <c:pt idx="245362">
                  <c:v>2.4536000000000002</c:v>
                </c:pt>
                <c:pt idx="245363">
                  <c:v>2.4536100000000003</c:v>
                </c:pt>
                <c:pt idx="245364">
                  <c:v>2.4536200000000004</c:v>
                </c:pt>
                <c:pt idx="245365">
                  <c:v>2.4536300000000004</c:v>
                </c:pt>
                <c:pt idx="245366">
                  <c:v>2.45364</c:v>
                </c:pt>
                <c:pt idx="245367">
                  <c:v>2.4536500000000001</c:v>
                </c:pt>
                <c:pt idx="245368">
                  <c:v>2.4536600000000002</c:v>
                </c:pt>
                <c:pt idx="245369">
                  <c:v>2.4536700000000002</c:v>
                </c:pt>
                <c:pt idx="245370">
                  <c:v>2.4536800000000003</c:v>
                </c:pt>
                <c:pt idx="245371">
                  <c:v>2.4536900000000004</c:v>
                </c:pt>
                <c:pt idx="245372">
                  <c:v>2.4537</c:v>
                </c:pt>
                <c:pt idx="245373">
                  <c:v>2.4537100000000001</c:v>
                </c:pt>
                <c:pt idx="245374">
                  <c:v>2.4537200000000001</c:v>
                </c:pt>
                <c:pt idx="245375">
                  <c:v>2.4537300000000002</c:v>
                </c:pt>
                <c:pt idx="245376">
                  <c:v>2.4537400000000003</c:v>
                </c:pt>
                <c:pt idx="245377">
                  <c:v>2.4537500000000003</c:v>
                </c:pt>
                <c:pt idx="245378">
                  <c:v>2.4537600000000004</c:v>
                </c:pt>
                <c:pt idx="245379">
                  <c:v>2.45377</c:v>
                </c:pt>
                <c:pt idx="245380">
                  <c:v>2.4537800000000001</c:v>
                </c:pt>
                <c:pt idx="245381">
                  <c:v>2.4537900000000001</c:v>
                </c:pt>
                <c:pt idx="245382">
                  <c:v>2.4538000000000002</c:v>
                </c:pt>
                <c:pt idx="245383">
                  <c:v>2.4538100000000003</c:v>
                </c:pt>
                <c:pt idx="245384">
                  <c:v>2.4538200000000003</c:v>
                </c:pt>
                <c:pt idx="245385">
                  <c:v>2.4538300000000004</c:v>
                </c:pt>
                <c:pt idx="245386">
                  <c:v>2.45384</c:v>
                </c:pt>
                <c:pt idx="245387">
                  <c:v>2.4538500000000001</c:v>
                </c:pt>
                <c:pt idx="245388">
                  <c:v>2.4538600000000002</c:v>
                </c:pt>
                <c:pt idx="245389">
                  <c:v>2.4538700000000002</c:v>
                </c:pt>
                <c:pt idx="245390">
                  <c:v>2.4538800000000003</c:v>
                </c:pt>
                <c:pt idx="245391">
                  <c:v>2.4538900000000003</c:v>
                </c:pt>
                <c:pt idx="245392">
                  <c:v>2.4539000000000004</c:v>
                </c:pt>
                <c:pt idx="245393">
                  <c:v>2.45391</c:v>
                </c:pt>
                <c:pt idx="245394">
                  <c:v>2.4539200000000001</c:v>
                </c:pt>
                <c:pt idx="245395">
                  <c:v>2.4539300000000002</c:v>
                </c:pt>
                <c:pt idx="245396">
                  <c:v>2.4539400000000002</c:v>
                </c:pt>
                <c:pt idx="245397">
                  <c:v>2.4539500000000003</c:v>
                </c:pt>
                <c:pt idx="245398">
                  <c:v>2.4539600000000004</c:v>
                </c:pt>
                <c:pt idx="245399">
                  <c:v>2.45397</c:v>
                </c:pt>
                <c:pt idx="245400">
                  <c:v>2.4539800000000001</c:v>
                </c:pt>
                <c:pt idx="245401">
                  <c:v>2.4539900000000001</c:v>
                </c:pt>
                <c:pt idx="245402">
                  <c:v>2.4540000000000002</c:v>
                </c:pt>
                <c:pt idx="245403">
                  <c:v>2.4540100000000002</c:v>
                </c:pt>
                <c:pt idx="245404">
                  <c:v>2.4540200000000003</c:v>
                </c:pt>
                <c:pt idx="245405">
                  <c:v>2.4540300000000004</c:v>
                </c:pt>
                <c:pt idx="245406">
                  <c:v>2.45404</c:v>
                </c:pt>
                <c:pt idx="245407">
                  <c:v>2.4540500000000001</c:v>
                </c:pt>
                <c:pt idx="245408">
                  <c:v>2.4540600000000001</c:v>
                </c:pt>
                <c:pt idx="245409">
                  <c:v>2.4540700000000002</c:v>
                </c:pt>
                <c:pt idx="245410">
                  <c:v>2.4540800000000003</c:v>
                </c:pt>
                <c:pt idx="245411">
                  <c:v>2.4540900000000003</c:v>
                </c:pt>
                <c:pt idx="245412">
                  <c:v>2.4541000000000004</c:v>
                </c:pt>
                <c:pt idx="245413">
                  <c:v>2.45411</c:v>
                </c:pt>
                <c:pt idx="245414">
                  <c:v>2.4541200000000001</c:v>
                </c:pt>
                <c:pt idx="245415">
                  <c:v>2.4541300000000001</c:v>
                </c:pt>
                <c:pt idx="245416">
                  <c:v>2.4541400000000002</c:v>
                </c:pt>
                <c:pt idx="245417">
                  <c:v>2.4541500000000003</c:v>
                </c:pt>
                <c:pt idx="245418">
                  <c:v>2.4541600000000003</c:v>
                </c:pt>
                <c:pt idx="245419">
                  <c:v>2.4541700000000004</c:v>
                </c:pt>
                <c:pt idx="245420">
                  <c:v>2.45418</c:v>
                </c:pt>
                <c:pt idx="245421">
                  <c:v>2.4541900000000001</c:v>
                </c:pt>
                <c:pt idx="245422">
                  <c:v>2.4542000000000002</c:v>
                </c:pt>
                <c:pt idx="245423">
                  <c:v>2.4542100000000002</c:v>
                </c:pt>
                <c:pt idx="245424">
                  <c:v>2.4542200000000003</c:v>
                </c:pt>
                <c:pt idx="245425">
                  <c:v>2.4542300000000004</c:v>
                </c:pt>
                <c:pt idx="245426">
                  <c:v>2.4542400000000004</c:v>
                </c:pt>
                <c:pt idx="245427">
                  <c:v>2.45425</c:v>
                </c:pt>
                <c:pt idx="245428">
                  <c:v>2.4542600000000001</c:v>
                </c:pt>
                <c:pt idx="245429">
                  <c:v>2.4542700000000002</c:v>
                </c:pt>
                <c:pt idx="245430">
                  <c:v>2.4542800000000002</c:v>
                </c:pt>
                <c:pt idx="245431">
                  <c:v>2.4542900000000003</c:v>
                </c:pt>
                <c:pt idx="245432">
                  <c:v>2.4543000000000004</c:v>
                </c:pt>
                <c:pt idx="245433">
                  <c:v>2.45431</c:v>
                </c:pt>
                <c:pt idx="245434">
                  <c:v>2.4543200000000001</c:v>
                </c:pt>
                <c:pt idx="245435">
                  <c:v>2.4543300000000001</c:v>
                </c:pt>
                <c:pt idx="245436">
                  <c:v>2.4543400000000002</c:v>
                </c:pt>
                <c:pt idx="245437">
                  <c:v>2.4543500000000003</c:v>
                </c:pt>
                <c:pt idx="245438">
                  <c:v>2.4543600000000003</c:v>
                </c:pt>
                <c:pt idx="245439">
                  <c:v>2.4543700000000004</c:v>
                </c:pt>
                <c:pt idx="245440">
                  <c:v>2.45438</c:v>
                </c:pt>
                <c:pt idx="245441">
                  <c:v>2.4543900000000001</c:v>
                </c:pt>
                <c:pt idx="245442">
                  <c:v>2.4544000000000001</c:v>
                </c:pt>
                <c:pt idx="245443">
                  <c:v>2.4544100000000002</c:v>
                </c:pt>
                <c:pt idx="245444">
                  <c:v>2.4544200000000003</c:v>
                </c:pt>
                <c:pt idx="245445">
                  <c:v>2.4544300000000003</c:v>
                </c:pt>
                <c:pt idx="245446">
                  <c:v>2.4544400000000004</c:v>
                </c:pt>
                <c:pt idx="245447">
                  <c:v>2.45445</c:v>
                </c:pt>
                <c:pt idx="245448">
                  <c:v>2.4544600000000001</c:v>
                </c:pt>
                <c:pt idx="245449">
                  <c:v>2.4544700000000002</c:v>
                </c:pt>
                <c:pt idx="245450">
                  <c:v>2.4544800000000002</c:v>
                </c:pt>
                <c:pt idx="245451">
                  <c:v>2.4544900000000003</c:v>
                </c:pt>
                <c:pt idx="245452">
                  <c:v>2.4545000000000003</c:v>
                </c:pt>
                <c:pt idx="245453">
                  <c:v>2.4545100000000004</c:v>
                </c:pt>
                <c:pt idx="245454">
                  <c:v>2.45452</c:v>
                </c:pt>
                <c:pt idx="245455">
                  <c:v>2.4545300000000001</c:v>
                </c:pt>
                <c:pt idx="245456">
                  <c:v>2.4545400000000002</c:v>
                </c:pt>
                <c:pt idx="245457">
                  <c:v>2.4545500000000002</c:v>
                </c:pt>
                <c:pt idx="245458">
                  <c:v>2.4545600000000003</c:v>
                </c:pt>
                <c:pt idx="245459">
                  <c:v>2.4545700000000004</c:v>
                </c:pt>
                <c:pt idx="245460">
                  <c:v>2.45458</c:v>
                </c:pt>
                <c:pt idx="245461">
                  <c:v>2.45459</c:v>
                </c:pt>
                <c:pt idx="245462">
                  <c:v>2.4546000000000001</c:v>
                </c:pt>
                <c:pt idx="245463">
                  <c:v>2.4546100000000002</c:v>
                </c:pt>
                <c:pt idx="245464">
                  <c:v>2.4546200000000002</c:v>
                </c:pt>
                <c:pt idx="245465">
                  <c:v>2.4546300000000003</c:v>
                </c:pt>
                <c:pt idx="245466">
                  <c:v>2.4546400000000004</c:v>
                </c:pt>
                <c:pt idx="245467">
                  <c:v>2.45465</c:v>
                </c:pt>
                <c:pt idx="245468">
                  <c:v>2.4546600000000001</c:v>
                </c:pt>
                <c:pt idx="245469">
                  <c:v>2.4546700000000001</c:v>
                </c:pt>
                <c:pt idx="245470">
                  <c:v>2.4546800000000002</c:v>
                </c:pt>
                <c:pt idx="245471">
                  <c:v>2.4546900000000003</c:v>
                </c:pt>
                <c:pt idx="245472">
                  <c:v>2.4547000000000003</c:v>
                </c:pt>
                <c:pt idx="245473">
                  <c:v>2.4547100000000004</c:v>
                </c:pt>
                <c:pt idx="245474">
                  <c:v>2.45472</c:v>
                </c:pt>
                <c:pt idx="245475">
                  <c:v>2.4547300000000001</c:v>
                </c:pt>
                <c:pt idx="245476">
                  <c:v>2.4547400000000001</c:v>
                </c:pt>
                <c:pt idx="245477">
                  <c:v>2.4547500000000002</c:v>
                </c:pt>
                <c:pt idx="245478">
                  <c:v>2.4547600000000003</c:v>
                </c:pt>
                <c:pt idx="245479">
                  <c:v>2.4547700000000003</c:v>
                </c:pt>
                <c:pt idx="245480">
                  <c:v>2.4547800000000004</c:v>
                </c:pt>
                <c:pt idx="245481">
                  <c:v>2.45479</c:v>
                </c:pt>
                <c:pt idx="245482">
                  <c:v>2.4548000000000001</c:v>
                </c:pt>
                <c:pt idx="245483">
                  <c:v>2.4548100000000002</c:v>
                </c:pt>
                <c:pt idx="245484">
                  <c:v>2.4548200000000002</c:v>
                </c:pt>
                <c:pt idx="245485">
                  <c:v>2.4548300000000003</c:v>
                </c:pt>
                <c:pt idx="245486">
                  <c:v>2.4548400000000004</c:v>
                </c:pt>
                <c:pt idx="245487">
                  <c:v>2.4548500000000004</c:v>
                </c:pt>
                <c:pt idx="245488">
                  <c:v>2.45486</c:v>
                </c:pt>
                <c:pt idx="245489">
                  <c:v>2.4548700000000001</c:v>
                </c:pt>
                <c:pt idx="245490">
                  <c:v>2.4548800000000002</c:v>
                </c:pt>
                <c:pt idx="245491">
                  <c:v>2.4548900000000002</c:v>
                </c:pt>
                <c:pt idx="245492">
                  <c:v>2.4549000000000003</c:v>
                </c:pt>
                <c:pt idx="245493">
                  <c:v>2.4549100000000004</c:v>
                </c:pt>
                <c:pt idx="245494">
                  <c:v>2.45492</c:v>
                </c:pt>
                <c:pt idx="245495">
                  <c:v>2.4549300000000001</c:v>
                </c:pt>
                <c:pt idx="245496">
                  <c:v>2.4549400000000001</c:v>
                </c:pt>
                <c:pt idx="245497">
                  <c:v>2.4549500000000002</c:v>
                </c:pt>
                <c:pt idx="245498">
                  <c:v>2.4549600000000003</c:v>
                </c:pt>
                <c:pt idx="245499">
                  <c:v>2.4549700000000003</c:v>
                </c:pt>
                <c:pt idx="245500">
                  <c:v>2.4549800000000004</c:v>
                </c:pt>
                <c:pt idx="245501">
                  <c:v>2.45499</c:v>
                </c:pt>
                <c:pt idx="245502">
                  <c:v>2.4550000000000001</c:v>
                </c:pt>
                <c:pt idx="245503">
                  <c:v>2.4550100000000001</c:v>
                </c:pt>
                <c:pt idx="245504">
                  <c:v>2.4550200000000002</c:v>
                </c:pt>
                <c:pt idx="245505">
                  <c:v>2.4550300000000003</c:v>
                </c:pt>
                <c:pt idx="245506">
                  <c:v>2.4550400000000003</c:v>
                </c:pt>
                <c:pt idx="245507">
                  <c:v>2.4550500000000004</c:v>
                </c:pt>
                <c:pt idx="245508">
                  <c:v>2.45506</c:v>
                </c:pt>
                <c:pt idx="245509">
                  <c:v>2.4550700000000001</c:v>
                </c:pt>
                <c:pt idx="245510">
                  <c:v>2.4550800000000002</c:v>
                </c:pt>
                <c:pt idx="245511">
                  <c:v>2.4550900000000002</c:v>
                </c:pt>
                <c:pt idx="245512">
                  <c:v>2.4551000000000003</c:v>
                </c:pt>
                <c:pt idx="245513">
                  <c:v>2.4551100000000003</c:v>
                </c:pt>
                <c:pt idx="245514">
                  <c:v>2.4551200000000004</c:v>
                </c:pt>
                <c:pt idx="245515">
                  <c:v>2.45513</c:v>
                </c:pt>
                <c:pt idx="245516">
                  <c:v>2.4551400000000001</c:v>
                </c:pt>
                <c:pt idx="245517">
                  <c:v>2.4551500000000002</c:v>
                </c:pt>
                <c:pt idx="245518">
                  <c:v>2.4551600000000002</c:v>
                </c:pt>
                <c:pt idx="245519">
                  <c:v>2.4551700000000003</c:v>
                </c:pt>
                <c:pt idx="245520">
                  <c:v>2.4551800000000004</c:v>
                </c:pt>
                <c:pt idx="245521">
                  <c:v>2.45519</c:v>
                </c:pt>
                <c:pt idx="245522">
                  <c:v>2.4552</c:v>
                </c:pt>
                <c:pt idx="245523">
                  <c:v>2.4552100000000001</c:v>
                </c:pt>
                <c:pt idx="245524">
                  <c:v>2.4552200000000002</c:v>
                </c:pt>
                <c:pt idx="245525">
                  <c:v>2.4552300000000002</c:v>
                </c:pt>
                <c:pt idx="245526">
                  <c:v>2.4552400000000003</c:v>
                </c:pt>
                <c:pt idx="245527">
                  <c:v>2.4552500000000004</c:v>
                </c:pt>
                <c:pt idx="245528">
                  <c:v>2.45526</c:v>
                </c:pt>
                <c:pt idx="245529">
                  <c:v>2.4552700000000001</c:v>
                </c:pt>
                <c:pt idx="245530">
                  <c:v>2.4552800000000001</c:v>
                </c:pt>
                <c:pt idx="245531">
                  <c:v>2.4552900000000002</c:v>
                </c:pt>
                <c:pt idx="245532">
                  <c:v>2.4553000000000003</c:v>
                </c:pt>
                <c:pt idx="245533">
                  <c:v>2.4553100000000003</c:v>
                </c:pt>
                <c:pt idx="245534">
                  <c:v>2.4553200000000004</c:v>
                </c:pt>
                <c:pt idx="245535">
                  <c:v>2.45533</c:v>
                </c:pt>
                <c:pt idx="245536">
                  <c:v>2.4553400000000001</c:v>
                </c:pt>
                <c:pt idx="245537">
                  <c:v>2.4553500000000001</c:v>
                </c:pt>
                <c:pt idx="245538">
                  <c:v>2.4553600000000002</c:v>
                </c:pt>
                <c:pt idx="245539">
                  <c:v>2.4553700000000003</c:v>
                </c:pt>
                <c:pt idx="245540">
                  <c:v>2.4553800000000003</c:v>
                </c:pt>
                <c:pt idx="245541">
                  <c:v>2.4553900000000004</c:v>
                </c:pt>
                <c:pt idx="245542">
                  <c:v>2.4554</c:v>
                </c:pt>
                <c:pt idx="245543">
                  <c:v>2.4554100000000001</c:v>
                </c:pt>
                <c:pt idx="245544">
                  <c:v>2.4554200000000002</c:v>
                </c:pt>
                <c:pt idx="245545">
                  <c:v>2.4554300000000002</c:v>
                </c:pt>
                <c:pt idx="245546">
                  <c:v>2.4554400000000003</c:v>
                </c:pt>
                <c:pt idx="245547">
                  <c:v>2.4554500000000004</c:v>
                </c:pt>
                <c:pt idx="245548">
                  <c:v>2.4554600000000004</c:v>
                </c:pt>
                <c:pt idx="245549">
                  <c:v>2.45547</c:v>
                </c:pt>
                <c:pt idx="245550">
                  <c:v>2.4554800000000001</c:v>
                </c:pt>
                <c:pt idx="245551">
                  <c:v>2.4554900000000002</c:v>
                </c:pt>
                <c:pt idx="245552">
                  <c:v>2.4555000000000002</c:v>
                </c:pt>
                <c:pt idx="245553">
                  <c:v>2.4555100000000003</c:v>
                </c:pt>
                <c:pt idx="245554">
                  <c:v>2.4555200000000004</c:v>
                </c:pt>
                <c:pt idx="245555">
                  <c:v>2.45553</c:v>
                </c:pt>
                <c:pt idx="245556">
                  <c:v>2.4555400000000001</c:v>
                </c:pt>
                <c:pt idx="245557">
                  <c:v>2.4555500000000001</c:v>
                </c:pt>
                <c:pt idx="245558">
                  <c:v>2.4555600000000002</c:v>
                </c:pt>
                <c:pt idx="245559">
                  <c:v>2.4555700000000003</c:v>
                </c:pt>
                <c:pt idx="245560">
                  <c:v>2.4555800000000003</c:v>
                </c:pt>
                <c:pt idx="245561">
                  <c:v>2.4555900000000004</c:v>
                </c:pt>
                <c:pt idx="245562">
                  <c:v>2.4556</c:v>
                </c:pt>
                <c:pt idx="245563">
                  <c:v>2.4556100000000001</c:v>
                </c:pt>
                <c:pt idx="245564">
                  <c:v>2.4556200000000001</c:v>
                </c:pt>
                <c:pt idx="245565">
                  <c:v>2.4556300000000002</c:v>
                </c:pt>
                <c:pt idx="245566">
                  <c:v>2.4556400000000003</c:v>
                </c:pt>
                <c:pt idx="245567">
                  <c:v>2.4556500000000003</c:v>
                </c:pt>
                <c:pt idx="245568">
                  <c:v>2.4556600000000004</c:v>
                </c:pt>
                <c:pt idx="245569">
                  <c:v>2.45567</c:v>
                </c:pt>
                <c:pt idx="245570">
                  <c:v>2.4556800000000001</c:v>
                </c:pt>
                <c:pt idx="245571">
                  <c:v>2.4556900000000002</c:v>
                </c:pt>
                <c:pt idx="245572">
                  <c:v>2.4557000000000002</c:v>
                </c:pt>
                <c:pt idx="245573">
                  <c:v>2.4557100000000003</c:v>
                </c:pt>
                <c:pt idx="245574">
                  <c:v>2.4557200000000003</c:v>
                </c:pt>
                <c:pt idx="245575">
                  <c:v>2.4557300000000004</c:v>
                </c:pt>
                <c:pt idx="245576">
                  <c:v>2.45574</c:v>
                </c:pt>
                <c:pt idx="245577">
                  <c:v>2.4557500000000001</c:v>
                </c:pt>
                <c:pt idx="245578">
                  <c:v>2.4557600000000002</c:v>
                </c:pt>
                <c:pt idx="245579">
                  <c:v>2.4557700000000002</c:v>
                </c:pt>
                <c:pt idx="245580">
                  <c:v>2.4557800000000003</c:v>
                </c:pt>
                <c:pt idx="245581">
                  <c:v>2.4557900000000004</c:v>
                </c:pt>
                <c:pt idx="245582">
                  <c:v>2.4558</c:v>
                </c:pt>
                <c:pt idx="245583">
                  <c:v>2.45581</c:v>
                </c:pt>
                <c:pt idx="245584">
                  <c:v>2.4558200000000001</c:v>
                </c:pt>
                <c:pt idx="245585">
                  <c:v>2.4558300000000002</c:v>
                </c:pt>
                <c:pt idx="245586">
                  <c:v>2.4558400000000002</c:v>
                </c:pt>
                <c:pt idx="245587">
                  <c:v>2.4558500000000003</c:v>
                </c:pt>
                <c:pt idx="245588">
                  <c:v>2.4558600000000004</c:v>
                </c:pt>
                <c:pt idx="245589">
                  <c:v>2.45587</c:v>
                </c:pt>
                <c:pt idx="245590">
                  <c:v>2.4558800000000001</c:v>
                </c:pt>
                <c:pt idx="245591">
                  <c:v>2.4558900000000001</c:v>
                </c:pt>
                <c:pt idx="245592">
                  <c:v>2.4559000000000002</c:v>
                </c:pt>
                <c:pt idx="245593">
                  <c:v>2.4559100000000003</c:v>
                </c:pt>
                <c:pt idx="245594">
                  <c:v>2.4559200000000003</c:v>
                </c:pt>
                <c:pt idx="245595">
                  <c:v>2.4559300000000004</c:v>
                </c:pt>
                <c:pt idx="245596">
                  <c:v>2.45594</c:v>
                </c:pt>
                <c:pt idx="245597">
                  <c:v>2.4559500000000001</c:v>
                </c:pt>
                <c:pt idx="245598">
                  <c:v>2.4559600000000001</c:v>
                </c:pt>
                <c:pt idx="245599">
                  <c:v>2.4559700000000002</c:v>
                </c:pt>
                <c:pt idx="245600">
                  <c:v>2.4559800000000003</c:v>
                </c:pt>
                <c:pt idx="245601">
                  <c:v>2.4559900000000003</c:v>
                </c:pt>
                <c:pt idx="245602">
                  <c:v>2.4560000000000004</c:v>
                </c:pt>
                <c:pt idx="245603">
                  <c:v>2.45601</c:v>
                </c:pt>
                <c:pt idx="245604">
                  <c:v>2.4560200000000001</c:v>
                </c:pt>
                <c:pt idx="245605">
                  <c:v>2.4560300000000002</c:v>
                </c:pt>
                <c:pt idx="245606">
                  <c:v>2.4560400000000002</c:v>
                </c:pt>
                <c:pt idx="245607">
                  <c:v>2.4560500000000003</c:v>
                </c:pt>
                <c:pt idx="245608">
                  <c:v>2.4560600000000004</c:v>
                </c:pt>
                <c:pt idx="245609">
                  <c:v>2.4560700000000004</c:v>
                </c:pt>
                <c:pt idx="245610">
                  <c:v>2.45608</c:v>
                </c:pt>
                <c:pt idx="245611">
                  <c:v>2.4560900000000001</c:v>
                </c:pt>
                <c:pt idx="245612">
                  <c:v>2.4561000000000002</c:v>
                </c:pt>
                <c:pt idx="245613">
                  <c:v>2.4561100000000002</c:v>
                </c:pt>
                <c:pt idx="245614">
                  <c:v>2.4561200000000003</c:v>
                </c:pt>
                <c:pt idx="245615">
                  <c:v>2.4561300000000004</c:v>
                </c:pt>
                <c:pt idx="245616">
                  <c:v>2.45614</c:v>
                </c:pt>
                <c:pt idx="245617">
                  <c:v>2.4561500000000001</c:v>
                </c:pt>
                <c:pt idx="245618">
                  <c:v>2.4561600000000001</c:v>
                </c:pt>
                <c:pt idx="245619">
                  <c:v>2.4561700000000002</c:v>
                </c:pt>
                <c:pt idx="245620">
                  <c:v>2.4561800000000003</c:v>
                </c:pt>
                <c:pt idx="245621">
                  <c:v>2.4561900000000003</c:v>
                </c:pt>
                <c:pt idx="245622">
                  <c:v>2.4562000000000004</c:v>
                </c:pt>
                <c:pt idx="245623">
                  <c:v>2.45621</c:v>
                </c:pt>
                <c:pt idx="245624">
                  <c:v>2.4562200000000001</c:v>
                </c:pt>
                <c:pt idx="245625">
                  <c:v>2.4562300000000001</c:v>
                </c:pt>
                <c:pt idx="245626">
                  <c:v>2.4562400000000002</c:v>
                </c:pt>
                <c:pt idx="245627">
                  <c:v>2.4562500000000003</c:v>
                </c:pt>
                <c:pt idx="245628">
                  <c:v>2.4562600000000003</c:v>
                </c:pt>
                <c:pt idx="245629">
                  <c:v>2.4562700000000004</c:v>
                </c:pt>
                <c:pt idx="245630">
                  <c:v>2.45628</c:v>
                </c:pt>
                <c:pt idx="245631">
                  <c:v>2.4562900000000001</c:v>
                </c:pt>
                <c:pt idx="245632">
                  <c:v>2.4563000000000001</c:v>
                </c:pt>
                <c:pt idx="245633">
                  <c:v>2.4563100000000002</c:v>
                </c:pt>
                <c:pt idx="245634">
                  <c:v>2.4563200000000003</c:v>
                </c:pt>
                <c:pt idx="245635">
                  <c:v>2.4563300000000003</c:v>
                </c:pt>
                <c:pt idx="245636">
                  <c:v>2.4563400000000004</c:v>
                </c:pt>
                <c:pt idx="245637">
                  <c:v>2.45635</c:v>
                </c:pt>
                <c:pt idx="245638">
                  <c:v>2.4563600000000001</c:v>
                </c:pt>
                <c:pt idx="245639">
                  <c:v>2.4563700000000002</c:v>
                </c:pt>
                <c:pt idx="245640">
                  <c:v>2.4563800000000002</c:v>
                </c:pt>
                <c:pt idx="245641">
                  <c:v>2.4563900000000003</c:v>
                </c:pt>
                <c:pt idx="245642">
                  <c:v>2.4564000000000004</c:v>
                </c:pt>
                <c:pt idx="245643">
                  <c:v>2.45641</c:v>
                </c:pt>
                <c:pt idx="245644">
                  <c:v>2.45642</c:v>
                </c:pt>
                <c:pt idx="245645">
                  <c:v>2.4564300000000001</c:v>
                </c:pt>
                <c:pt idx="245646">
                  <c:v>2.4564400000000002</c:v>
                </c:pt>
                <c:pt idx="245647">
                  <c:v>2.4564500000000002</c:v>
                </c:pt>
                <c:pt idx="245648">
                  <c:v>2.4564600000000003</c:v>
                </c:pt>
                <c:pt idx="245649">
                  <c:v>2.4564700000000004</c:v>
                </c:pt>
                <c:pt idx="245650">
                  <c:v>2.45648</c:v>
                </c:pt>
                <c:pt idx="245651">
                  <c:v>2.4564900000000001</c:v>
                </c:pt>
                <c:pt idx="245652">
                  <c:v>2.4565000000000001</c:v>
                </c:pt>
                <c:pt idx="245653">
                  <c:v>2.4565100000000002</c:v>
                </c:pt>
                <c:pt idx="245654">
                  <c:v>2.4565200000000003</c:v>
                </c:pt>
                <c:pt idx="245655">
                  <c:v>2.4565300000000003</c:v>
                </c:pt>
                <c:pt idx="245656">
                  <c:v>2.4565400000000004</c:v>
                </c:pt>
                <c:pt idx="245657">
                  <c:v>2.45655</c:v>
                </c:pt>
                <c:pt idx="245658">
                  <c:v>2.4565600000000001</c:v>
                </c:pt>
                <c:pt idx="245659">
                  <c:v>2.4565700000000001</c:v>
                </c:pt>
                <c:pt idx="245660">
                  <c:v>2.4565800000000002</c:v>
                </c:pt>
                <c:pt idx="245661">
                  <c:v>2.4565900000000003</c:v>
                </c:pt>
                <c:pt idx="245662">
                  <c:v>2.4566000000000003</c:v>
                </c:pt>
                <c:pt idx="245663">
                  <c:v>2.4566100000000004</c:v>
                </c:pt>
                <c:pt idx="245664">
                  <c:v>2.45662</c:v>
                </c:pt>
                <c:pt idx="245665">
                  <c:v>2.4566300000000001</c:v>
                </c:pt>
                <c:pt idx="245666">
                  <c:v>2.4566400000000002</c:v>
                </c:pt>
                <c:pt idx="245667">
                  <c:v>2.4566500000000002</c:v>
                </c:pt>
                <c:pt idx="245668">
                  <c:v>2.4566600000000003</c:v>
                </c:pt>
                <c:pt idx="245669">
                  <c:v>2.4566700000000004</c:v>
                </c:pt>
                <c:pt idx="245670">
                  <c:v>2.4566800000000004</c:v>
                </c:pt>
                <c:pt idx="245671">
                  <c:v>2.45669</c:v>
                </c:pt>
                <c:pt idx="245672">
                  <c:v>2.4567000000000001</c:v>
                </c:pt>
                <c:pt idx="245673">
                  <c:v>2.4567100000000002</c:v>
                </c:pt>
                <c:pt idx="245674">
                  <c:v>2.4567200000000002</c:v>
                </c:pt>
                <c:pt idx="245675">
                  <c:v>2.4567300000000003</c:v>
                </c:pt>
                <c:pt idx="245676">
                  <c:v>2.4567400000000004</c:v>
                </c:pt>
                <c:pt idx="245677">
                  <c:v>2.45675</c:v>
                </c:pt>
                <c:pt idx="245678">
                  <c:v>2.4567600000000001</c:v>
                </c:pt>
                <c:pt idx="245679">
                  <c:v>2.4567700000000001</c:v>
                </c:pt>
                <c:pt idx="245680">
                  <c:v>2.4567800000000002</c:v>
                </c:pt>
                <c:pt idx="245681">
                  <c:v>2.4567900000000003</c:v>
                </c:pt>
                <c:pt idx="245682">
                  <c:v>2.4568000000000003</c:v>
                </c:pt>
                <c:pt idx="245683">
                  <c:v>2.4568100000000004</c:v>
                </c:pt>
                <c:pt idx="245684">
                  <c:v>2.45682</c:v>
                </c:pt>
                <c:pt idx="245685">
                  <c:v>2.4568300000000001</c:v>
                </c:pt>
                <c:pt idx="245686">
                  <c:v>2.4568400000000001</c:v>
                </c:pt>
                <c:pt idx="245687">
                  <c:v>2.4568500000000002</c:v>
                </c:pt>
                <c:pt idx="245688">
                  <c:v>2.4568600000000003</c:v>
                </c:pt>
                <c:pt idx="245689">
                  <c:v>2.4568700000000003</c:v>
                </c:pt>
                <c:pt idx="245690">
                  <c:v>2.4568800000000004</c:v>
                </c:pt>
                <c:pt idx="245691">
                  <c:v>2.45689</c:v>
                </c:pt>
                <c:pt idx="245692">
                  <c:v>2.4569000000000001</c:v>
                </c:pt>
                <c:pt idx="245693">
                  <c:v>2.4569100000000001</c:v>
                </c:pt>
                <c:pt idx="245694">
                  <c:v>2.4569200000000002</c:v>
                </c:pt>
                <c:pt idx="245695">
                  <c:v>2.4569300000000003</c:v>
                </c:pt>
                <c:pt idx="245696">
                  <c:v>2.4569400000000003</c:v>
                </c:pt>
                <c:pt idx="245697">
                  <c:v>2.4569500000000004</c:v>
                </c:pt>
                <c:pt idx="245698">
                  <c:v>2.45696</c:v>
                </c:pt>
                <c:pt idx="245699">
                  <c:v>2.4569700000000001</c:v>
                </c:pt>
                <c:pt idx="245700">
                  <c:v>2.4569800000000002</c:v>
                </c:pt>
                <c:pt idx="245701">
                  <c:v>2.4569900000000002</c:v>
                </c:pt>
                <c:pt idx="245702">
                  <c:v>2.4570000000000003</c:v>
                </c:pt>
                <c:pt idx="245703">
                  <c:v>2.4570100000000004</c:v>
                </c:pt>
                <c:pt idx="245704">
                  <c:v>2.45702</c:v>
                </c:pt>
                <c:pt idx="245705">
                  <c:v>2.45703</c:v>
                </c:pt>
                <c:pt idx="245706">
                  <c:v>2.4570400000000001</c:v>
                </c:pt>
                <c:pt idx="245707">
                  <c:v>2.4570500000000002</c:v>
                </c:pt>
                <c:pt idx="245708">
                  <c:v>2.4570600000000002</c:v>
                </c:pt>
                <c:pt idx="245709">
                  <c:v>2.4570700000000003</c:v>
                </c:pt>
                <c:pt idx="245710">
                  <c:v>2.4570800000000004</c:v>
                </c:pt>
                <c:pt idx="245711">
                  <c:v>2.45709</c:v>
                </c:pt>
                <c:pt idx="245712">
                  <c:v>2.4571000000000001</c:v>
                </c:pt>
                <c:pt idx="245713">
                  <c:v>2.4571100000000001</c:v>
                </c:pt>
                <c:pt idx="245714">
                  <c:v>2.4571200000000002</c:v>
                </c:pt>
                <c:pt idx="245715">
                  <c:v>2.4571300000000003</c:v>
                </c:pt>
                <c:pt idx="245716">
                  <c:v>2.4571400000000003</c:v>
                </c:pt>
                <c:pt idx="245717">
                  <c:v>2.4571500000000004</c:v>
                </c:pt>
                <c:pt idx="245718">
                  <c:v>2.45716</c:v>
                </c:pt>
                <c:pt idx="245719">
                  <c:v>2.4571700000000001</c:v>
                </c:pt>
                <c:pt idx="245720">
                  <c:v>2.4571800000000001</c:v>
                </c:pt>
                <c:pt idx="245721">
                  <c:v>2.4571900000000002</c:v>
                </c:pt>
                <c:pt idx="245722">
                  <c:v>2.4572000000000003</c:v>
                </c:pt>
                <c:pt idx="245723">
                  <c:v>2.4572100000000003</c:v>
                </c:pt>
                <c:pt idx="245724">
                  <c:v>2.4572200000000004</c:v>
                </c:pt>
                <c:pt idx="245725">
                  <c:v>2.45723</c:v>
                </c:pt>
                <c:pt idx="245726">
                  <c:v>2.4572400000000001</c:v>
                </c:pt>
                <c:pt idx="245727">
                  <c:v>2.4572500000000002</c:v>
                </c:pt>
                <c:pt idx="245728">
                  <c:v>2.4572600000000002</c:v>
                </c:pt>
                <c:pt idx="245729">
                  <c:v>2.4572700000000003</c:v>
                </c:pt>
                <c:pt idx="245730">
                  <c:v>2.4572800000000004</c:v>
                </c:pt>
                <c:pt idx="245731">
                  <c:v>2.4572900000000004</c:v>
                </c:pt>
                <c:pt idx="245732">
                  <c:v>2.4573</c:v>
                </c:pt>
                <c:pt idx="245733">
                  <c:v>2.4573100000000001</c:v>
                </c:pt>
                <c:pt idx="245734">
                  <c:v>2.4573200000000002</c:v>
                </c:pt>
                <c:pt idx="245735">
                  <c:v>2.4573300000000002</c:v>
                </c:pt>
                <c:pt idx="245736">
                  <c:v>2.4573400000000003</c:v>
                </c:pt>
                <c:pt idx="245737">
                  <c:v>2.4573500000000004</c:v>
                </c:pt>
                <c:pt idx="245738">
                  <c:v>2.45736</c:v>
                </c:pt>
                <c:pt idx="245739">
                  <c:v>2.4573700000000001</c:v>
                </c:pt>
                <c:pt idx="245740">
                  <c:v>2.4573800000000001</c:v>
                </c:pt>
                <c:pt idx="245741">
                  <c:v>2.4573900000000002</c:v>
                </c:pt>
                <c:pt idx="245742">
                  <c:v>2.4574000000000003</c:v>
                </c:pt>
                <c:pt idx="245743">
                  <c:v>2.4574100000000003</c:v>
                </c:pt>
                <c:pt idx="245744">
                  <c:v>2.4574200000000004</c:v>
                </c:pt>
                <c:pt idx="245745">
                  <c:v>2.45743</c:v>
                </c:pt>
                <c:pt idx="245746">
                  <c:v>2.4574400000000001</c:v>
                </c:pt>
                <c:pt idx="245747">
                  <c:v>2.4574500000000001</c:v>
                </c:pt>
                <c:pt idx="245748">
                  <c:v>2.4574600000000002</c:v>
                </c:pt>
                <c:pt idx="245749">
                  <c:v>2.4574700000000003</c:v>
                </c:pt>
                <c:pt idx="245750">
                  <c:v>2.4574800000000003</c:v>
                </c:pt>
                <c:pt idx="245751">
                  <c:v>2.4574900000000004</c:v>
                </c:pt>
                <c:pt idx="245752">
                  <c:v>2.4575</c:v>
                </c:pt>
                <c:pt idx="245753">
                  <c:v>2.4575100000000001</c:v>
                </c:pt>
                <c:pt idx="245754">
                  <c:v>2.4575200000000001</c:v>
                </c:pt>
                <c:pt idx="245755">
                  <c:v>2.4575300000000002</c:v>
                </c:pt>
                <c:pt idx="245756">
                  <c:v>2.4575400000000003</c:v>
                </c:pt>
                <c:pt idx="245757">
                  <c:v>2.4575500000000003</c:v>
                </c:pt>
                <c:pt idx="245758">
                  <c:v>2.4575600000000004</c:v>
                </c:pt>
                <c:pt idx="245759">
                  <c:v>2.45757</c:v>
                </c:pt>
                <c:pt idx="245760">
                  <c:v>2.4575800000000001</c:v>
                </c:pt>
                <c:pt idx="245761">
                  <c:v>2.4575900000000002</c:v>
                </c:pt>
                <c:pt idx="245762">
                  <c:v>2.4576000000000002</c:v>
                </c:pt>
                <c:pt idx="245763">
                  <c:v>2.4576100000000003</c:v>
                </c:pt>
                <c:pt idx="245764">
                  <c:v>2.4576200000000004</c:v>
                </c:pt>
                <c:pt idx="245765">
                  <c:v>2.45763</c:v>
                </c:pt>
                <c:pt idx="245766">
                  <c:v>2.45764</c:v>
                </c:pt>
                <c:pt idx="245767">
                  <c:v>2.4576500000000001</c:v>
                </c:pt>
                <c:pt idx="245768">
                  <c:v>2.4576600000000002</c:v>
                </c:pt>
                <c:pt idx="245769">
                  <c:v>2.4576700000000002</c:v>
                </c:pt>
                <c:pt idx="245770">
                  <c:v>2.4576800000000003</c:v>
                </c:pt>
                <c:pt idx="245771">
                  <c:v>2.4576900000000004</c:v>
                </c:pt>
                <c:pt idx="245772">
                  <c:v>2.4577</c:v>
                </c:pt>
                <c:pt idx="245773">
                  <c:v>2.4577100000000001</c:v>
                </c:pt>
                <c:pt idx="245774">
                  <c:v>2.4577200000000001</c:v>
                </c:pt>
                <c:pt idx="245775">
                  <c:v>2.4577300000000002</c:v>
                </c:pt>
                <c:pt idx="245776">
                  <c:v>2.4577400000000003</c:v>
                </c:pt>
                <c:pt idx="245777">
                  <c:v>2.4577500000000003</c:v>
                </c:pt>
                <c:pt idx="245778">
                  <c:v>2.4577600000000004</c:v>
                </c:pt>
                <c:pt idx="245779">
                  <c:v>2.45777</c:v>
                </c:pt>
                <c:pt idx="245780">
                  <c:v>2.4577800000000001</c:v>
                </c:pt>
                <c:pt idx="245781">
                  <c:v>2.4577900000000001</c:v>
                </c:pt>
                <c:pt idx="245782">
                  <c:v>2.4578000000000002</c:v>
                </c:pt>
                <c:pt idx="245783">
                  <c:v>2.4578100000000003</c:v>
                </c:pt>
                <c:pt idx="245784">
                  <c:v>2.4578200000000003</c:v>
                </c:pt>
                <c:pt idx="245785">
                  <c:v>2.4578300000000004</c:v>
                </c:pt>
                <c:pt idx="245786">
                  <c:v>2.45784</c:v>
                </c:pt>
                <c:pt idx="245787">
                  <c:v>2.4578500000000001</c:v>
                </c:pt>
                <c:pt idx="245788">
                  <c:v>2.4578600000000002</c:v>
                </c:pt>
                <c:pt idx="245789">
                  <c:v>2.4578700000000002</c:v>
                </c:pt>
                <c:pt idx="245790">
                  <c:v>2.4578800000000003</c:v>
                </c:pt>
                <c:pt idx="245791">
                  <c:v>2.4578900000000004</c:v>
                </c:pt>
                <c:pt idx="245792">
                  <c:v>2.4579000000000004</c:v>
                </c:pt>
                <c:pt idx="245793">
                  <c:v>2.45791</c:v>
                </c:pt>
                <c:pt idx="245794">
                  <c:v>2.4579200000000001</c:v>
                </c:pt>
                <c:pt idx="245795">
                  <c:v>2.4579300000000002</c:v>
                </c:pt>
                <c:pt idx="245796">
                  <c:v>2.4579400000000002</c:v>
                </c:pt>
                <c:pt idx="245797">
                  <c:v>2.4579500000000003</c:v>
                </c:pt>
                <c:pt idx="245798">
                  <c:v>2.4579600000000004</c:v>
                </c:pt>
                <c:pt idx="245799">
                  <c:v>2.45797</c:v>
                </c:pt>
                <c:pt idx="245800">
                  <c:v>2.4579800000000001</c:v>
                </c:pt>
                <c:pt idx="245801">
                  <c:v>2.4579900000000001</c:v>
                </c:pt>
                <c:pt idx="245802">
                  <c:v>2.4580000000000002</c:v>
                </c:pt>
                <c:pt idx="245803">
                  <c:v>2.4580100000000003</c:v>
                </c:pt>
                <c:pt idx="245804">
                  <c:v>2.4580200000000003</c:v>
                </c:pt>
                <c:pt idx="245805">
                  <c:v>2.4580300000000004</c:v>
                </c:pt>
                <c:pt idx="245806">
                  <c:v>2.45804</c:v>
                </c:pt>
                <c:pt idx="245807">
                  <c:v>2.4580500000000001</c:v>
                </c:pt>
                <c:pt idx="245808">
                  <c:v>2.4580600000000001</c:v>
                </c:pt>
                <c:pt idx="245809">
                  <c:v>2.4580700000000002</c:v>
                </c:pt>
                <c:pt idx="245810">
                  <c:v>2.4580800000000003</c:v>
                </c:pt>
                <c:pt idx="245811">
                  <c:v>2.4580900000000003</c:v>
                </c:pt>
                <c:pt idx="245812">
                  <c:v>2.4581000000000004</c:v>
                </c:pt>
                <c:pt idx="245813">
                  <c:v>2.45811</c:v>
                </c:pt>
                <c:pt idx="245814">
                  <c:v>2.4581200000000001</c:v>
                </c:pt>
                <c:pt idx="245815">
                  <c:v>2.4581300000000001</c:v>
                </c:pt>
                <c:pt idx="245816">
                  <c:v>2.4581400000000002</c:v>
                </c:pt>
                <c:pt idx="245817">
                  <c:v>2.4581500000000003</c:v>
                </c:pt>
                <c:pt idx="245818">
                  <c:v>2.4581600000000003</c:v>
                </c:pt>
                <c:pt idx="245819">
                  <c:v>2.4581700000000004</c:v>
                </c:pt>
                <c:pt idx="245820">
                  <c:v>2.45818</c:v>
                </c:pt>
                <c:pt idx="245821">
                  <c:v>2.4581900000000001</c:v>
                </c:pt>
                <c:pt idx="245822">
                  <c:v>2.4582000000000002</c:v>
                </c:pt>
                <c:pt idx="245823">
                  <c:v>2.4582100000000002</c:v>
                </c:pt>
                <c:pt idx="245824">
                  <c:v>2.4582200000000003</c:v>
                </c:pt>
                <c:pt idx="245825">
                  <c:v>2.4582300000000004</c:v>
                </c:pt>
                <c:pt idx="245826">
                  <c:v>2.45824</c:v>
                </c:pt>
                <c:pt idx="245827">
                  <c:v>2.45825</c:v>
                </c:pt>
                <c:pt idx="245828">
                  <c:v>2.4582600000000001</c:v>
                </c:pt>
                <c:pt idx="245829">
                  <c:v>2.4582700000000002</c:v>
                </c:pt>
                <c:pt idx="245830">
                  <c:v>2.4582800000000002</c:v>
                </c:pt>
                <c:pt idx="245831">
                  <c:v>2.4582900000000003</c:v>
                </c:pt>
                <c:pt idx="245832">
                  <c:v>2.4583000000000004</c:v>
                </c:pt>
                <c:pt idx="245833">
                  <c:v>2.45831</c:v>
                </c:pt>
                <c:pt idx="245834">
                  <c:v>2.4583200000000001</c:v>
                </c:pt>
                <c:pt idx="245835">
                  <c:v>2.4583300000000001</c:v>
                </c:pt>
                <c:pt idx="245836">
                  <c:v>2.4583400000000002</c:v>
                </c:pt>
                <c:pt idx="245837">
                  <c:v>2.4583500000000003</c:v>
                </c:pt>
                <c:pt idx="245838">
                  <c:v>2.4583600000000003</c:v>
                </c:pt>
                <c:pt idx="245839">
                  <c:v>2.4583700000000004</c:v>
                </c:pt>
                <c:pt idx="245840">
                  <c:v>2.45838</c:v>
                </c:pt>
                <c:pt idx="245841">
                  <c:v>2.4583900000000001</c:v>
                </c:pt>
                <c:pt idx="245842">
                  <c:v>2.4584000000000001</c:v>
                </c:pt>
                <c:pt idx="245843">
                  <c:v>2.4584100000000002</c:v>
                </c:pt>
                <c:pt idx="245844">
                  <c:v>2.4584200000000003</c:v>
                </c:pt>
                <c:pt idx="245845">
                  <c:v>2.4584300000000003</c:v>
                </c:pt>
                <c:pt idx="245846">
                  <c:v>2.4584400000000004</c:v>
                </c:pt>
                <c:pt idx="245847">
                  <c:v>2.45845</c:v>
                </c:pt>
                <c:pt idx="245848">
                  <c:v>2.4584600000000001</c:v>
                </c:pt>
                <c:pt idx="245849">
                  <c:v>2.4584700000000002</c:v>
                </c:pt>
                <c:pt idx="245850">
                  <c:v>2.4584800000000002</c:v>
                </c:pt>
                <c:pt idx="245851">
                  <c:v>2.4584900000000003</c:v>
                </c:pt>
                <c:pt idx="245852">
                  <c:v>2.4585000000000004</c:v>
                </c:pt>
                <c:pt idx="245853">
                  <c:v>2.4585100000000004</c:v>
                </c:pt>
                <c:pt idx="245854">
                  <c:v>2.45852</c:v>
                </c:pt>
                <c:pt idx="245855">
                  <c:v>2.4585300000000001</c:v>
                </c:pt>
                <c:pt idx="245856">
                  <c:v>2.4585400000000002</c:v>
                </c:pt>
                <c:pt idx="245857">
                  <c:v>2.4585500000000002</c:v>
                </c:pt>
                <c:pt idx="245858">
                  <c:v>2.4585600000000003</c:v>
                </c:pt>
                <c:pt idx="245859">
                  <c:v>2.4585700000000004</c:v>
                </c:pt>
                <c:pt idx="245860">
                  <c:v>2.45858</c:v>
                </c:pt>
                <c:pt idx="245861">
                  <c:v>2.4585900000000001</c:v>
                </c:pt>
                <c:pt idx="245862">
                  <c:v>2.4586000000000001</c:v>
                </c:pt>
                <c:pt idx="245863">
                  <c:v>2.4586100000000002</c:v>
                </c:pt>
                <c:pt idx="245864">
                  <c:v>2.4586200000000002</c:v>
                </c:pt>
                <c:pt idx="245865">
                  <c:v>2.4586300000000003</c:v>
                </c:pt>
                <c:pt idx="245866">
                  <c:v>2.4586400000000004</c:v>
                </c:pt>
                <c:pt idx="245867">
                  <c:v>2.45865</c:v>
                </c:pt>
                <c:pt idx="245868">
                  <c:v>2.4586600000000001</c:v>
                </c:pt>
                <c:pt idx="245869">
                  <c:v>2.4586700000000001</c:v>
                </c:pt>
                <c:pt idx="245870">
                  <c:v>2.4586800000000002</c:v>
                </c:pt>
                <c:pt idx="245871">
                  <c:v>2.4586900000000003</c:v>
                </c:pt>
                <c:pt idx="245872">
                  <c:v>2.4587000000000003</c:v>
                </c:pt>
                <c:pt idx="245873">
                  <c:v>2.4587100000000004</c:v>
                </c:pt>
                <c:pt idx="245874">
                  <c:v>2.45872</c:v>
                </c:pt>
                <c:pt idx="245875">
                  <c:v>2.4587300000000001</c:v>
                </c:pt>
                <c:pt idx="245876">
                  <c:v>2.4587400000000001</c:v>
                </c:pt>
                <c:pt idx="245877">
                  <c:v>2.4587500000000002</c:v>
                </c:pt>
                <c:pt idx="245878">
                  <c:v>2.4587600000000003</c:v>
                </c:pt>
                <c:pt idx="245879">
                  <c:v>2.4587700000000003</c:v>
                </c:pt>
                <c:pt idx="245880">
                  <c:v>2.4587800000000004</c:v>
                </c:pt>
                <c:pt idx="245881">
                  <c:v>2.45879</c:v>
                </c:pt>
                <c:pt idx="245882">
                  <c:v>2.4588000000000001</c:v>
                </c:pt>
                <c:pt idx="245883">
                  <c:v>2.4588100000000002</c:v>
                </c:pt>
                <c:pt idx="245884">
                  <c:v>2.4588200000000002</c:v>
                </c:pt>
                <c:pt idx="245885">
                  <c:v>2.4588300000000003</c:v>
                </c:pt>
                <c:pt idx="245886">
                  <c:v>2.4588400000000004</c:v>
                </c:pt>
                <c:pt idx="245887">
                  <c:v>2.45885</c:v>
                </c:pt>
                <c:pt idx="245888">
                  <c:v>2.45886</c:v>
                </c:pt>
                <c:pt idx="245889">
                  <c:v>2.4588700000000001</c:v>
                </c:pt>
                <c:pt idx="245890">
                  <c:v>2.4588800000000002</c:v>
                </c:pt>
                <c:pt idx="245891">
                  <c:v>2.4588900000000002</c:v>
                </c:pt>
                <c:pt idx="245892">
                  <c:v>2.4589000000000003</c:v>
                </c:pt>
                <c:pt idx="245893">
                  <c:v>2.4589100000000004</c:v>
                </c:pt>
                <c:pt idx="245894">
                  <c:v>2.45892</c:v>
                </c:pt>
                <c:pt idx="245895">
                  <c:v>2.4589300000000001</c:v>
                </c:pt>
                <c:pt idx="245896">
                  <c:v>2.4589400000000001</c:v>
                </c:pt>
                <c:pt idx="245897">
                  <c:v>2.4589500000000002</c:v>
                </c:pt>
                <c:pt idx="245898">
                  <c:v>2.4589600000000003</c:v>
                </c:pt>
                <c:pt idx="245899">
                  <c:v>2.4589700000000003</c:v>
                </c:pt>
                <c:pt idx="245900">
                  <c:v>2.4589800000000004</c:v>
                </c:pt>
                <c:pt idx="245901">
                  <c:v>2.45899</c:v>
                </c:pt>
                <c:pt idx="245902">
                  <c:v>2.4590000000000001</c:v>
                </c:pt>
                <c:pt idx="245903">
                  <c:v>2.4590100000000001</c:v>
                </c:pt>
                <c:pt idx="245904">
                  <c:v>2.4590200000000002</c:v>
                </c:pt>
                <c:pt idx="245905">
                  <c:v>2.4590300000000003</c:v>
                </c:pt>
                <c:pt idx="245906">
                  <c:v>2.4590400000000003</c:v>
                </c:pt>
                <c:pt idx="245907">
                  <c:v>2.4590500000000004</c:v>
                </c:pt>
                <c:pt idx="245908">
                  <c:v>2.45906</c:v>
                </c:pt>
                <c:pt idx="245909">
                  <c:v>2.4590700000000001</c:v>
                </c:pt>
                <c:pt idx="245910">
                  <c:v>2.4590800000000002</c:v>
                </c:pt>
                <c:pt idx="245911">
                  <c:v>2.4590900000000002</c:v>
                </c:pt>
                <c:pt idx="245912">
                  <c:v>2.4591000000000003</c:v>
                </c:pt>
                <c:pt idx="245913">
                  <c:v>2.4591100000000004</c:v>
                </c:pt>
                <c:pt idx="245914">
                  <c:v>2.4591200000000004</c:v>
                </c:pt>
                <c:pt idx="245915">
                  <c:v>2.45913</c:v>
                </c:pt>
                <c:pt idx="245916">
                  <c:v>2.4591400000000001</c:v>
                </c:pt>
                <c:pt idx="245917">
                  <c:v>2.4591500000000002</c:v>
                </c:pt>
                <c:pt idx="245918">
                  <c:v>2.4591600000000002</c:v>
                </c:pt>
                <c:pt idx="245919">
                  <c:v>2.4591700000000003</c:v>
                </c:pt>
                <c:pt idx="245920">
                  <c:v>2.4591800000000004</c:v>
                </c:pt>
                <c:pt idx="245921">
                  <c:v>2.45919</c:v>
                </c:pt>
                <c:pt idx="245922">
                  <c:v>2.4592000000000001</c:v>
                </c:pt>
                <c:pt idx="245923">
                  <c:v>2.4592100000000001</c:v>
                </c:pt>
                <c:pt idx="245924">
                  <c:v>2.4592200000000002</c:v>
                </c:pt>
                <c:pt idx="245925">
                  <c:v>2.4592300000000002</c:v>
                </c:pt>
                <c:pt idx="245926">
                  <c:v>2.4592400000000003</c:v>
                </c:pt>
                <c:pt idx="245927">
                  <c:v>2.4592500000000004</c:v>
                </c:pt>
                <c:pt idx="245928">
                  <c:v>2.45926</c:v>
                </c:pt>
                <c:pt idx="245929">
                  <c:v>2.4592700000000001</c:v>
                </c:pt>
                <c:pt idx="245930">
                  <c:v>2.4592800000000001</c:v>
                </c:pt>
                <c:pt idx="245931">
                  <c:v>2.4592900000000002</c:v>
                </c:pt>
                <c:pt idx="245932">
                  <c:v>2.4593000000000003</c:v>
                </c:pt>
                <c:pt idx="245933">
                  <c:v>2.4593100000000003</c:v>
                </c:pt>
                <c:pt idx="245934">
                  <c:v>2.4593200000000004</c:v>
                </c:pt>
                <c:pt idx="245935">
                  <c:v>2.45933</c:v>
                </c:pt>
                <c:pt idx="245936">
                  <c:v>2.4593400000000001</c:v>
                </c:pt>
                <c:pt idx="245937">
                  <c:v>2.4593500000000001</c:v>
                </c:pt>
                <c:pt idx="245938">
                  <c:v>2.4593600000000002</c:v>
                </c:pt>
                <c:pt idx="245939">
                  <c:v>2.4593700000000003</c:v>
                </c:pt>
                <c:pt idx="245940">
                  <c:v>2.4593800000000003</c:v>
                </c:pt>
                <c:pt idx="245941">
                  <c:v>2.4593900000000004</c:v>
                </c:pt>
                <c:pt idx="245942">
                  <c:v>2.4594</c:v>
                </c:pt>
                <c:pt idx="245943">
                  <c:v>2.4594100000000001</c:v>
                </c:pt>
                <c:pt idx="245944">
                  <c:v>2.4594200000000002</c:v>
                </c:pt>
                <c:pt idx="245945">
                  <c:v>2.4594300000000002</c:v>
                </c:pt>
                <c:pt idx="245946">
                  <c:v>2.4594400000000003</c:v>
                </c:pt>
                <c:pt idx="245947">
                  <c:v>2.4594500000000004</c:v>
                </c:pt>
                <c:pt idx="245948">
                  <c:v>2.45946</c:v>
                </c:pt>
                <c:pt idx="245949">
                  <c:v>2.45947</c:v>
                </c:pt>
                <c:pt idx="245950">
                  <c:v>2.4594800000000001</c:v>
                </c:pt>
                <c:pt idx="245951">
                  <c:v>2.4594900000000002</c:v>
                </c:pt>
                <c:pt idx="245952">
                  <c:v>2.4595000000000002</c:v>
                </c:pt>
                <c:pt idx="245953">
                  <c:v>2.4595100000000003</c:v>
                </c:pt>
                <c:pt idx="245954">
                  <c:v>2.4595200000000004</c:v>
                </c:pt>
                <c:pt idx="245955">
                  <c:v>2.45953</c:v>
                </c:pt>
                <c:pt idx="245956">
                  <c:v>2.4595400000000001</c:v>
                </c:pt>
                <c:pt idx="245957">
                  <c:v>2.4595500000000001</c:v>
                </c:pt>
                <c:pt idx="245958">
                  <c:v>2.4595600000000002</c:v>
                </c:pt>
                <c:pt idx="245959">
                  <c:v>2.4595700000000003</c:v>
                </c:pt>
                <c:pt idx="245960">
                  <c:v>2.4595800000000003</c:v>
                </c:pt>
                <c:pt idx="245961">
                  <c:v>2.4595900000000004</c:v>
                </c:pt>
                <c:pt idx="245962">
                  <c:v>2.4596</c:v>
                </c:pt>
                <c:pt idx="245963">
                  <c:v>2.4596100000000001</c:v>
                </c:pt>
                <c:pt idx="245964">
                  <c:v>2.4596200000000001</c:v>
                </c:pt>
                <c:pt idx="245965">
                  <c:v>2.4596300000000002</c:v>
                </c:pt>
                <c:pt idx="245966">
                  <c:v>2.4596400000000003</c:v>
                </c:pt>
                <c:pt idx="245967">
                  <c:v>2.4596500000000003</c:v>
                </c:pt>
                <c:pt idx="245968">
                  <c:v>2.4596600000000004</c:v>
                </c:pt>
                <c:pt idx="245969">
                  <c:v>2.45967</c:v>
                </c:pt>
                <c:pt idx="245970">
                  <c:v>2.4596800000000001</c:v>
                </c:pt>
                <c:pt idx="245971">
                  <c:v>2.4596900000000002</c:v>
                </c:pt>
                <c:pt idx="245972">
                  <c:v>2.4597000000000002</c:v>
                </c:pt>
                <c:pt idx="245973">
                  <c:v>2.4597100000000003</c:v>
                </c:pt>
                <c:pt idx="245974">
                  <c:v>2.4597200000000004</c:v>
                </c:pt>
                <c:pt idx="245975">
                  <c:v>2.4597300000000004</c:v>
                </c:pt>
                <c:pt idx="245976">
                  <c:v>2.45974</c:v>
                </c:pt>
                <c:pt idx="245977">
                  <c:v>2.4597500000000001</c:v>
                </c:pt>
                <c:pt idx="245978">
                  <c:v>2.4597600000000002</c:v>
                </c:pt>
                <c:pt idx="245979">
                  <c:v>2.4597700000000002</c:v>
                </c:pt>
                <c:pt idx="245980">
                  <c:v>2.4597800000000003</c:v>
                </c:pt>
                <c:pt idx="245981">
                  <c:v>2.4597900000000004</c:v>
                </c:pt>
                <c:pt idx="245982">
                  <c:v>2.4598</c:v>
                </c:pt>
                <c:pt idx="245983">
                  <c:v>2.4598100000000001</c:v>
                </c:pt>
                <c:pt idx="245984">
                  <c:v>2.4598200000000001</c:v>
                </c:pt>
                <c:pt idx="245985">
                  <c:v>2.4598300000000002</c:v>
                </c:pt>
                <c:pt idx="245986">
                  <c:v>2.4598400000000002</c:v>
                </c:pt>
                <c:pt idx="245987">
                  <c:v>2.4598500000000003</c:v>
                </c:pt>
                <c:pt idx="245988">
                  <c:v>2.4598600000000004</c:v>
                </c:pt>
                <c:pt idx="245989">
                  <c:v>2.45987</c:v>
                </c:pt>
                <c:pt idx="245990">
                  <c:v>2.4598800000000001</c:v>
                </c:pt>
                <c:pt idx="245991">
                  <c:v>2.4598900000000001</c:v>
                </c:pt>
                <c:pt idx="245992">
                  <c:v>2.4599000000000002</c:v>
                </c:pt>
                <c:pt idx="245993">
                  <c:v>2.4599100000000003</c:v>
                </c:pt>
                <c:pt idx="245994">
                  <c:v>2.4599200000000003</c:v>
                </c:pt>
                <c:pt idx="245995">
                  <c:v>2.4599300000000004</c:v>
                </c:pt>
                <c:pt idx="245996">
                  <c:v>2.45994</c:v>
                </c:pt>
                <c:pt idx="245997">
                  <c:v>2.4599500000000001</c:v>
                </c:pt>
                <c:pt idx="245998">
                  <c:v>2.4599600000000001</c:v>
                </c:pt>
                <c:pt idx="245999">
                  <c:v>2.4599700000000002</c:v>
                </c:pt>
                <c:pt idx="246000">
                  <c:v>2.4599800000000003</c:v>
                </c:pt>
                <c:pt idx="246001">
                  <c:v>2.4599900000000003</c:v>
                </c:pt>
                <c:pt idx="246002">
                  <c:v>2.4600000000000004</c:v>
                </c:pt>
                <c:pt idx="246003">
                  <c:v>2.46001</c:v>
                </c:pt>
                <c:pt idx="246004">
                  <c:v>2.4600200000000001</c:v>
                </c:pt>
                <c:pt idx="246005">
                  <c:v>2.4600300000000002</c:v>
                </c:pt>
                <c:pt idx="246006">
                  <c:v>2.4600400000000002</c:v>
                </c:pt>
                <c:pt idx="246007">
                  <c:v>2.4600500000000003</c:v>
                </c:pt>
                <c:pt idx="246008">
                  <c:v>2.4600600000000004</c:v>
                </c:pt>
                <c:pt idx="246009">
                  <c:v>2.4600700000000004</c:v>
                </c:pt>
                <c:pt idx="246010">
                  <c:v>2.46008</c:v>
                </c:pt>
                <c:pt idx="246011">
                  <c:v>2.4600900000000001</c:v>
                </c:pt>
                <c:pt idx="246012">
                  <c:v>2.4601000000000002</c:v>
                </c:pt>
                <c:pt idx="246013">
                  <c:v>2.4601100000000002</c:v>
                </c:pt>
                <c:pt idx="246014">
                  <c:v>2.4601200000000003</c:v>
                </c:pt>
                <c:pt idx="246015">
                  <c:v>2.4601300000000004</c:v>
                </c:pt>
                <c:pt idx="246016">
                  <c:v>2.46014</c:v>
                </c:pt>
                <c:pt idx="246017">
                  <c:v>2.4601500000000001</c:v>
                </c:pt>
                <c:pt idx="246018">
                  <c:v>2.4601600000000001</c:v>
                </c:pt>
                <c:pt idx="246019">
                  <c:v>2.4601700000000002</c:v>
                </c:pt>
                <c:pt idx="246020">
                  <c:v>2.4601800000000003</c:v>
                </c:pt>
                <c:pt idx="246021">
                  <c:v>2.4601900000000003</c:v>
                </c:pt>
                <c:pt idx="246022">
                  <c:v>2.4602000000000004</c:v>
                </c:pt>
                <c:pt idx="246023">
                  <c:v>2.46021</c:v>
                </c:pt>
                <c:pt idx="246024">
                  <c:v>2.4602200000000001</c:v>
                </c:pt>
                <c:pt idx="246025">
                  <c:v>2.4602300000000001</c:v>
                </c:pt>
                <c:pt idx="246026">
                  <c:v>2.4602400000000002</c:v>
                </c:pt>
                <c:pt idx="246027">
                  <c:v>2.4602500000000003</c:v>
                </c:pt>
                <c:pt idx="246028">
                  <c:v>2.4602600000000003</c:v>
                </c:pt>
                <c:pt idx="246029">
                  <c:v>2.4602700000000004</c:v>
                </c:pt>
                <c:pt idx="246030">
                  <c:v>2.46028</c:v>
                </c:pt>
                <c:pt idx="246031">
                  <c:v>2.4602900000000001</c:v>
                </c:pt>
                <c:pt idx="246032">
                  <c:v>2.4603000000000002</c:v>
                </c:pt>
                <c:pt idx="246033">
                  <c:v>2.4603100000000002</c:v>
                </c:pt>
                <c:pt idx="246034">
                  <c:v>2.4603200000000003</c:v>
                </c:pt>
                <c:pt idx="246035">
                  <c:v>2.4603300000000004</c:v>
                </c:pt>
                <c:pt idx="246036">
                  <c:v>2.4603400000000004</c:v>
                </c:pt>
                <c:pt idx="246037">
                  <c:v>2.46035</c:v>
                </c:pt>
                <c:pt idx="246038">
                  <c:v>2.4603600000000001</c:v>
                </c:pt>
                <c:pt idx="246039">
                  <c:v>2.4603700000000002</c:v>
                </c:pt>
                <c:pt idx="246040">
                  <c:v>2.4603800000000002</c:v>
                </c:pt>
                <c:pt idx="246041">
                  <c:v>2.4603900000000003</c:v>
                </c:pt>
                <c:pt idx="246042">
                  <c:v>2.4604000000000004</c:v>
                </c:pt>
                <c:pt idx="246043">
                  <c:v>2.46041</c:v>
                </c:pt>
                <c:pt idx="246044">
                  <c:v>2.4604200000000001</c:v>
                </c:pt>
                <c:pt idx="246045">
                  <c:v>2.4604300000000001</c:v>
                </c:pt>
                <c:pt idx="246046">
                  <c:v>2.4604400000000002</c:v>
                </c:pt>
                <c:pt idx="246047">
                  <c:v>2.4604500000000002</c:v>
                </c:pt>
                <c:pt idx="246048">
                  <c:v>2.4604600000000003</c:v>
                </c:pt>
                <c:pt idx="246049">
                  <c:v>2.4604700000000004</c:v>
                </c:pt>
                <c:pt idx="246050">
                  <c:v>2.46048</c:v>
                </c:pt>
                <c:pt idx="246051">
                  <c:v>2.4604900000000001</c:v>
                </c:pt>
                <c:pt idx="246052">
                  <c:v>2.4605000000000001</c:v>
                </c:pt>
                <c:pt idx="246053">
                  <c:v>2.4605100000000002</c:v>
                </c:pt>
                <c:pt idx="246054">
                  <c:v>2.4605200000000003</c:v>
                </c:pt>
                <c:pt idx="246055">
                  <c:v>2.4605300000000003</c:v>
                </c:pt>
                <c:pt idx="246056">
                  <c:v>2.4605400000000004</c:v>
                </c:pt>
                <c:pt idx="246057">
                  <c:v>2.46055</c:v>
                </c:pt>
                <c:pt idx="246058">
                  <c:v>2.4605600000000001</c:v>
                </c:pt>
                <c:pt idx="246059">
                  <c:v>2.4605700000000001</c:v>
                </c:pt>
                <c:pt idx="246060">
                  <c:v>2.4605800000000002</c:v>
                </c:pt>
                <c:pt idx="246061">
                  <c:v>2.4605900000000003</c:v>
                </c:pt>
                <c:pt idx="246062">
                  <c:v>2.4606000000000003</c:v>
                </c:pt>
                <c:pt idx="246063">
                  <c:v>2.4606100000000004</c:v>
                </c:pt>
                <c:pt idx="246064">
                  <c:v>2.46062</c:v>
                </c:pt>
                <c:pt idx="246065">
                  <c:v>2.4606300000000001</c:v>
                </c:pt>
                <c:pt idx="246066">
                  <c:v>2.4606400000000002</c:v>
                </c:pt>
                <c:pt idx="246067">
                  <c:v>2.4606500000000002</c:v>
                </c:pt>
                <c:pt idx="246068">
                  <c:v>2.4606600000000003</c:v>
                </c:pt>
                <c:pt idx="246069">
                  <c:v>2.4606700000000004</c:v>
                </c:pt>
                <c:pt idx="246070">
                  <c:v>2.4606800000000004</c:v>
                </c:pt>
                <c:pt idx="246071">
                  <c:v>2.46069</c:v>
                </c:pt>
                <c:pt idx="246072">
                  <c:v>2.4607000000000001</c:v>
                </c:pt>
                <c:pt idx="246073">
                  <c:v>2.4607100000000002</c:v>
                </c:pt>
                <c:pt idx="246074">
                  <c:v>2.4607200000000002</c:v>
                </c:pt>
                <c:pt idx="246075">
                  <c:v>2.4607300000000003</c:v>
                </c:pt>
                <c:pt idx="246076">
                  <c:v>2.4607400000000004</c:v>
                </c:pt>
                <c:pt idx="246077">
                  <c:v>2.46075</c:v>
                </c:pt>
                <c:pt idx="246078">
                  <c:v>2.4607600000000001</c:v>
                </c:pt>
                <c:pt idx="246079">
                  <c:v>2.4607700000000001</c:v>
                </c:pt>
                <c:pt idx="246080">
                  <c:v>2.4607800000000002</c:v>
                </c:pt>
                <c:pt idx="246081">
                  <c:v>2.4607900000000003</c:v>
                </c:pt>
                <c:pt idx="246082">
                  <c:v>2.4608000000000003</c:v>
                </c:pt>
                <c:pt idx="246083">
                  <c:v>2.4608100000000004</c:v>
                </c:pt>
                <c:pt idx="246084">
                  <c:v>2.46082</c:v>
                </c:pt>
                <c:pt idx="246085">
                  <c:v>2.4608300000000001</c:v>
                </c:pt>
                <c:pt idx="246086">
                  <c:v>2.4608400000000001</c:v>
                </c:pt>
                <c:pt idx="246087">
                  <c:v>2.4608500000000002</c:v>
                </c:pt>
                <c:pt idx="246088">
                  <c:v>2.4608600000000003</c:v>
                </c:pt>
                <c:pt idx="246089">
                  <c:v>2.4608700000000003</c:v>
                </c:pt>
                <c:pt idx="246090">
                  <c:v>2.4608800000000004</c:v>
                </c:pt>
                <c:pt idx="246091">
                  <c:v>2.46089</c:v>
                </c:pt>
                <c:pt idx="246092">
                  <c:v>2.4609000000000001</c:v>
                </c:pt>
                <c:pt idx="246093">
                  <c:v>2.4609100000000002</c:v>
                </c:pt>
                <c:pt idx="246094">
                  <c:v>2.4609200000000002</c:v>
                </c:pt>
                <c:pt idx="246095">
                  <c:v>2.4609300000000003</c:v>
                </c:pt>
                <c:pt idx="246096">
                  <c:v>2.4609400000000003</c:v>
                </c:pt>
                <c:pt idx="246097">
                  <c:v>2.4609500000000004</c:v>
                </c:pt>
                <c:pt idx="246098">
                  <c:v>2.46096</c:v>
                </c:pt>
                <c:pt idx="246099">
                  <c:v>2.4609700000000001</c:v>
                </c:pt>
                <c:pt idx="246100">
                  <c:v>2.4609800000000002</c:v>
                </c:pt>
                <c:pt idx="246101">
                  <c:v>2.4609900000000002</c:v>
                </c:pt>
                <c:pt idx="246102">
                  <c:v>2.4610000000000003</c:v>
                </c:pt>
                <c:pt idx="246103">
                  <c:v>2.4610100000000004</c:v>
                </c:pt>
                <c:pt idx="246104">
                  <c:v>2.46102</c:v>
                </c:pt>
                <c:pt idx="246105">
                  <c:v>2.4610300000000001</c:v>
                </c:pt>
                <c:pt idx="246106">
                  <c:v>2.4610400000000001</c:v>
                </c:pt>
                <c:pt idx="246107">
                  <c:v>2.4610500000000002</c:v>
                </c:pt>
                <c:pt idx="246108">
                  <c:v>2.4610600000000002</c:v>
                </c:pt>
                <c:pt idx="246109">
                  <c:v>2.4610700000000003</c:v>
                </c:pt>
                <c:pt idx="246110">
                  <c:v>2.4610800000000004</c:v>
                </c:pt>
                <c:pt idx="246111">
                  <c:v>2.46109</c:v>
                </c:pt>
                <c:pt idx="246112">
                  <c:v>2.4611000000000001</c:v>
                </c:pt>
                <c:pt idx="246113">
                  <c:v>2.4611100000000001</c:v>
                </c:pt>
                <c:pt idx="246114">
                  <c:v>2.4611200000000002</c:v>
                </c:pt>
                <c:pt idx="246115">
                  <c:v>2.4611300000000003</c:v>
                </c:pt>
                <c:pt idx="246116">
                  <c:v>2.4611400000000003</c:v>
                </c:pt>
                <c:pt idx="246117">
                  <c:v>2.4611500000000004</c:v>
                </c:pt>
                <c:pt idx="246118">
                  <c:v>2.46116</c:v>
                </c:pt>
                <c:pt idx="246119">
                  <c:v>2.4611700000000001</c:v>
                </c:pt>
                <c:pt idx="246120">
                  <c:v>2.4611800000000001</c:v>
                </c:pt>
                <c:pt idx="246121">
                  <c:v>2.4611900000000002</c:v>
                </c:pt>
                <c:pt idx="246122">
                  <c:v>2.4612000000000003</c:v>
                </c:pt>
                <c:pt idx="246123">
                  <c:v>2.4612100000000003</c:v>
                </c:pt>
                <c:pt idx="246124">
                  <c:v>2.4612200000000004</c:v>
                </c:pt>
                <c:pt idx="246125">
                  <c:v>2.46123</c:v>
                </c:pt>
                <c:pt idx="246126">
                  <c:v>2.4612400000000001</c:v>
                </c:pt>
                <c:pt idx="246127">
                  <c:v>2.4612500000000002</c:v>
                </c:pt>
                <c:pt idx="246128">
                  <c:v>2.4612600000000002</c:v>
                </c:pt>
                <c:pt idx="246129">
                  <c:v>2.4612700000000003</c:v>
                </c:pt>
                <c:pt idx="246130">
                  <c:v>2.4612800000000004</c:v>
                </c:pt>
                <c:pt idx="246131">
                  <c:v>2.4612900000000004</c:v>
                </c:pt>
                <c:pt idx="246132">
                  <c:v>2.4613</c:v>
                </c:pt>
                <c:pt idx="246133">
                  <c:v>2.4613100000000001</c:v>
                </c:pt>
                <c:pt idx="246134">
                  <c:v>2.4613200000000002</c:v>
                </c:pt>
                <c:pt idx="246135">
                  <c:v>2.4613300000000002</c:v>
                </c:pt>
                <c:pt idx="246136">
                  <c:v>2.4613400000000003</c:v>
                </c:pt>
                <c:pt idx="246137">
                  <c:v>2.4613500000000004</c:v>
                </c:pt>
                <c:pt idx="246138">
                  <c:v>2.46136</c:v>
                </c:pt>
                <c:pt idx="246139">
                  <c:v>2.4613700000000001</c:v>
                </c:pt>
                <c:pt idx="246140">
                  <c:v>2.4613800000000001</c:v>
                </c:pt>
                <c:pt idx="246141">
                  <c:v>2.4613900000000002</c:v>
                </c:pt>
                <c:pt idx="246142">
                  <c:v>2.4614000000000003</c:v>
                </c:pt>
                <c:pt idx="246143">
                  <c:v>2.4614100000000003</c:v>
                </c:pt>
                <c:pt idx="246144">
                  <c:v>2.4614200000000004</c:v>
                </c:pt>
                <c:pt idx="246145">
                  <c:v>2.46143</c:v>
                </c:pt>
                <c:pt idx="246146">
                  <c:v>2.4614400000000001</c:v>
                </c:pt>
                <c:pt idx="246147">
                  <c:v>2.4614500000000001</c:v>
                </c:pt>
                <c:pt idx="246148">
                  <c:v>2.4614600000000002</c:v>
                </c:pt>
                <c:pt idx="246149">
                  <c:v>2.4614700000000003</c:v>
                </c:pt>
                <c:pt idx="246150">
                  <c:v>2.4614800000000003</c:v>
                </c:pt>
                <c:pt idx="246151">
                  <c:v>2.4614900000000004</c:v>
                </c:pt>
                <c:pt idx="246152">
                  <c:v>2.4615</c:v>
                </c:pt>
                <c:pt idx="246153">
                  <c:v>2.4615100000000001</c:v>
                </c:pt>
                <c:pt idx="246154">
                  <c:v>2.4615200000000002</c:v>
                </c:pt>
                <c:pt idx="246155">
                  <c:v>2.4615300000000002</c:v>
                </c:pt>
                <c:pt idx="246156">
                  <c:v>2.4615400000000003</c:v>
                </c:pt>
                <c:pt idx="246157">
                  <c:v>2.4615500000000003</c:v>
                </c:pt>
                <c:pt idx="246158">
                  <c:v>2.4615600000000004</c:v>
                </c:pt>
                <c:pt idx="246159">
                  <c:v>2.46157</c:v>
                </c:pt>
                <c:pt idx="246160">
                  <c:v>2.4615800000000001</c:v>
                </c:pt>
                <c:pt idx="246161">
                  <c:v>2.4615900000000002</c:v>
                </c:pt>
                <c:pt idx="246162">
                  <c:v>2.4616000000000002</c:v>
                </c:pt>
                <c:pt idx="246163">
                  <c:v>2.4616100000000003</c:v>
                </c:pt>
                <c:pt idx="246164">
                  <c:v>2.4616200000000004</c:v>
                </c:pt>
                <c:pt idx="246165">
                  <c:v>2.46163</c:v>
                </c:pt>
                <c:pt idx="246166">
                  <c:v>2.4616400000000001</c:v>
                </c:pt>
                <c:pt idx="246167">
                  <c:v>2.4616500000000001</c:v>
                </c:pt>
                <c:pt idx="246168">
                  <c:v>2.4616600000000002</c:v>
                </c:pt>
                <c:pt idx="246169">
                  <c:v>2.4616700000000002</c:v>
                </c:pt>
                <c:pt idx="246170">
                  <c:v>2.4616800000000003</c:v>
                </c:pt>
                <c:pt idx="246171">
                  <c:v>2.4616900000000004</c:v>
                </c:pt>
                <c:pt idx="246172">
                  <c:v>2.4617</c:v>
                </c:pt>
                <c:pt idx="246173">
                  <c:v>2.4617100000000001</c:v>
                </c:pt>
                <c:pt idx="246174">
                  <c:v>2.4617200000000001</c:v>
                </c:pt>
                <c:pt idx="246175">
                  <c:v>2.4617300000000002</c:v>
                </c:pt>
                <c:pt idx="246176">
                  <c:v>2.4617400000000003</c:v>
                </c:pt>
                <c:pt idx="246177">
                  <c:v>2.4617500000000003</c:v>
                </c:pt>
                <c:pt idx="246178">
                  <c:v>2.4617600000000004</c:v>
                </c:pt>
                <c:pt idx="246179">
                  <c:v>2.46177</c:v>
                </c:pt>
                <c:pt idx="246180">
                  <c:v>2.4617800000000001</c:v>
                </c:pt>
                <c:pt idx="246181">
                  <c:v>2.4617900000000001</c:v>
                </c:pt>
                <c:pt idx="246182">
                  <c:v>2.4618000000000002</c:v>
                </c:pt>
                <c:pt idx="246183">
                  <c:v>2.4618100000000003</c:v>
                </c:pt>
                <c:pt idx="246184">
                  <c:v>2.4618200000000003</c:v>
                </c:pt>
                <c:pt idx="246185">
                  <c:v>2.4618300000000004</c:v>
                </c:pt>
                <c:pt idx="246186">
                  <c:v>2.46184</c:v>
                </c:pt>
                <c:pt idx="246187">
                  <c:v>2.4618500000000001</c:v>
                </c:pt>
                <c:pt idx="246188">
                  <c:v>2.4618600000000002</c:v>
                </c:pt>
                <c:pt idx="246189">
                  <c:v>2.4618700000000002</c:v>
                </c:pt>
                <c:pt idx="246190">
                  <c:v>2.4618800000000003</c:v>
                </c:pt>
                <c:pt idx="246191">
                  <c:v>2.4618900000000004</c:v>
                </c:pt>
                <c:pt idx="246192">
                  <c:v>2.4619000000000004</c:v>
                </c:pt>
                <c:pt idx="246193">
                  <c:v>2.46191</c:v>
                </c:pt>
                <c:pt idx="246194">
                  <c:v>2.4619200000000001</c:v>
                </c:pt>
                <c:pt idx="246195">
                  <c:v>2.4619300000000002</c:v>
                </c:pt>
                <c:pt idx="246196">
                  <c:v>2.4619400000000002</c:v>
                </c:pt>
                <c:pt idx="246197">
                  <c:v>2.4619500000000003</c:v>
                </c:pt>
                <c:pt idx="246198">
                  <c:v>2.4619600000000004</c:v>
                </c:pt>
                <c:pt idx="246199">
                  <c:v>2.46197</c:v>
                </c:pt>
                <c:pt idx="246200">
                  <c:v>2.4619800000000001</c:v>
                </c:pt>
                <c:pt idx="246201">
                  <c:v>2.4619900000000001</c:v>
                </c:pt>
                <c:pt idx="246202">
                  <c:v>2.4620000000000002</c:v>
                </c:pt>
                <c:pt idx="246203">
                  <c:v>2.4620100000000003</c:v>
                </c:pt>
                <c:pt idx="246204">
                  <c:v>2.4620200000000003</c:v>
                </c:pt>
                <c:pt idx="246205">
                  <c:v>2.4620300000000004</c:v>
                </c:pt>
                <c:pt idx="246206">
                  <c:v>2.46204</c:v>
                </c:pt>
                <c:pt idx="246207">
                  <c:v>2.4620500000000001</c:v>
                </c:pt>
                <c:pt idx="246208">
                  <c:v>2.4620600000000001</c:v>
                </c:pt>
                <c:pt idx="246209">
                  <c:v>2.4620700000000002</c:v>
                </c:pt>
                <c:pt idx="246210">
                  <c:v>2.4620800000000003</c:v>
                </c:pt>
                <c:pt idx="246211">
                  <c:v>2.4620900000000003</c:v>
                </c:pt>
                <c:pt idx="246212">
                  <c:v>2.4621000000000004</c:v>
                </c:pt>
                <c:pt idx="246213">
                  <c:v>2.46211</c:v>
                </c:pt>
                <c:pt idx="246214">
                  <c:v>2.4621200000000001</c:v>
                </c:pt>
                <c:pt idx="246215">
                  <c:v>2.4621300000000002</c:v>
                </c:pt>
                <c:pt idx="246216">
                  <c:v>2.4621400000000002</c:v>
                </c:pt>
                <c:pt idx="246217">
                  <c:v>2.4621500000000003</c:v>
                </c:pt>
                <c:pt idx="246218">
                  <c:v>2.4621600000000003</c:v>
                </c:pt>
                <c:pt idx="246219">
                  <c:v>2.4621700000000004</c:v>
                </c:pt>
                <c:pt idx="246220">
                  <c:v>2.46218</c:v>
                </c:pt>
                <c:pt idx="246221">
                  <c:v>2.4621900000000001</c:v>
                </c:pt>
                <c:pt idx="246222">
                  <c:v>2.4622000000000002</c:v>
                </c:pt>
                <c:pt idx="246223">
                  <c:v>2.4622100000000002</c:v>
                </c:pt>
                <c:pt idx="246224">
                  <c:v>2.4622200000000003</c:v>
                </c:pt>
                <c:pt idx="246225">
                  <c:v>2.4622300000000004</c:v>
                </c:pt>
                <c:pt idx="246226">
                  <c:v>2.46224</c:v>
                </c:pt>
                <c:pt idx="246227">
                  <c:v>2.46225</c:v>
                </c:pt>
                <c:pt idx="246228">
                  <c:v>2.4622600000000001</c:v>
                </c:pt>
                <c:pt idx="246229">
                  <c:v>2.4622700000000002</c:v>
                </c:pt>
                <c:pt idx="246230">
                  <c:v>2.4622800000000002</c:v>
                </c:pt>
                <c:pt idx="246231">
                  <c:v>2.4622900000000003</c:v>
                </c:pt>
                <c:pt idx="246232">
                  <c:v>2.4623000000000004</c:v>
                </c:pt>
                <c:pt idx="246233">
                  <c:v>2.46231</c:v>
                </c:pt>
                <c:pt idx="246234">
                  <c:v>2.4623200000000001</c:v>
                </c:pt>
                <c:pt idx="246235">
                  <c:v>2.4623300000000001</c:v>
                </c:pt>
                <c:pt idx="246236">
                  <c:v>2.4623400000000002</c:v>
                </c:pt>
                <c:pt idx="246237">
                  <c:v>2.4623500000000003</c:v>
                </c:pt>
                <c:pt idx="246238">
                  <c:v>2.4623600000000003</c:v>
                </c:pt>
                <c:pt idx="246239">
                  <c:v>2.4623700000000004</c:v>
                </c:pt>
                <c:pt idx="246240">
                  <c:v>2.46238</c:v>
                </c:pt>
                <c:pt idx="246241">
                  <c:v>2.4623900000000001</c:v>
                </c:pt>
                <c:pt idx="246242">
                  <c:v>2.4624000000000001</c:v>
                </c:pt>
                <c:pt idx="246243">
                  <c:v>2.4624100000000002</c:v>
                </c:pt>
                <c:pt idx="246244">
                  <c:v>2.4624200000000003</c:v>
                </c:pt>
                <c:pt idx="246245">
                  <c:v>2.4624300000000003</c:v>
                </c:pt>
                <c:pt idx="246246">
                  <c:v>2.4624400000000004</c:v>
                </c:pt>
                <c:pt idx="246247">
                  <c:v>2.46245</c:v>
                </c:pt>
                <c:pt idx="246248">
                  <c:v>2.4624600000000001</c:v>
                </c:pt>
                <c:pt idx="246249">
                  <c:v>2.4624700000000002</c:v>
                </c:pt>
                <c:pt idx="246250">
                  <c:v>2.4624800000000002</c:v>
                </c:pt>
                <c:pt idx="246251">
                  <c:v>2.4624900000000003</c:v>
                </c:pt>
                <c:pt idx="246252">
                  <c:v>2.4625000000000004</c:v>
                </c:pt>
                <c:pt idx="246253">
                  <c:v>2.4625100000000004</c:v>
                </c:pt>
                <c:pt idx="246254">
                  <c:v>2.46252</c:v>
                </c:pt>
                <c:pt idx="246255">
                  <c:v>2.4625300000000001</c:v>
                </c:pt>
                <c:pt idx="246256">
                  <c:v>2.4625400000000002</c:v>
                </c:pt>
                <c:pt idx="246257">
                  <c:v>2.4625500000000002</c:v>
                </c:pt>
                <c:pt idx="246258">
                  <c:v>2.4625600000000003</c:v>
                </c:pt>
                <c:pt idx="246259">
                  <c:v>2.4625700000000004</c:v>
                </c:pt>
                <c:pt idx="246260">
                  <c:v>2.46258</c:v>
                </c:pt>
                <c:pt idx="246261">
                  <c:v>2.4625900000000001</c:v>
                </c:pt>
                <c:pt idx="246262">
                  <c:v>2.4626000000000001</c:v>
                </c:pt>
                <c:pt idx="246263">
                  <c:v>2.4626100000000002</c:v>
                </c:pt>
                <c:pt idx="246264">
                  <c:v>2.4626200000000003</c:v>
                </c:pt>
                <c:pt idx="246265">
                  <c:v>2.4626300000000003</c:v>
                </c:pt>
                <c:pt idx="246266">
                  <c:v>2.4626400000000004</c:v>
                </c:pt>
                <c:pt idx="246267">
                  <c:v>2.46265</c:v>
                </c:pt>
                <c:pt idx="246268">
                  <c:v>2.4626600000000001</c:v>
                </c:pt>
                <c:pt idx="246269">
                  <c:v>2.4626700000000001</c:v>
                </c:pt>
                <c:pt idx="246270">
                  <c:v>2.4626800000000002</c:v>
                </c:pt>
                <c:pt idx="246271">
                  <c:v>2.4626900000000003</c:v>
                </c:pt>
                <c:pt idx="246272">
                  <c:v>2.4627000000000003</c:v>
                </c:pt>
                <c:pt idx="246273">
                  <c:v>2.4627100000000004</c:v>
                </c:pt>
                <c:pt idx="246274">
                  <c:v>2.46272</c:v>
                </c:pt>
                <c:pt idx="246275">
                  <c:v>2.4627300000000001</c:v>
                </c:pt>
                <c:pt idx="246276">
                  <c:v>2.4627400000000002</c:v>
                </c:pt>
                <c:pt idx="246277">
                  <c:v>2.4627500000000002</c:v>
                </c:pt>
                <c:pt idx="246278">
                  <c:v>2.4627600000000003</c:v>
                </c:pt>
                <c:pt idx="246279">
                  <c:v>2.4627700000000003</c:v>
                </c:pt>
                <c:pt idx="246280">
                  <c:v>2.4627800000000004</c:v>
                </c:pt>
                <c:pt idx="246281">
                  <c:v>2.46279</c:v>
                </c:pt>
                <c:pt idx="246282">
                  <c:v>2.4628000000000001</c:v>
                </c:pt>
                <c:pt idx="246283">
                  <c:v>2.4628100000000002</c:v>
                </c:pt>
                <c:pt idx="246284">
                  <c:v>2.4628200000000002</c:v>
                </c:pt>
                <c:pt idx="246285">
                  <c:v>2.4628300000000003</c:v>
                </c:pt>
                <c:pt idx="246286">
                  <c:v>2.4628400000000004</c:v>
                </c:pt>
                <c:pt idx="246287">
                  <c:v>2.46285</c:v>
                </c:pt>
                <c:pt idx="246288">
                  <c:v>2.46286</c:v>
                </c:pt>
                <c:pt idx="246289">
                  <c:v>2.4628700000000001</c:v>
                </c:pt>
                <c:pt idx="246290">
                  <c:v>2.4628800000000002</c:v>
                </c:pt>
                <c:pt idx="246291">
                  <c:v>2.4628900000000002</c:v>
                </c:pt>
                <c:pt idx="246292">
                  <c:v>2.4629000000000003</c:v>
                </c:pt>
                <c:pt idx="246293">
                  <c:v>2.4629100000000004</c:v>
                </c:pt>
                <c:pt idx="246294">
                  <c:v>2.46292</c:v>
                </c:pt>
                <c:pt idx="246295">
                  <c:v>2.4629300000000001</c:v>
                </c:pt>
                <c:pt idx="246296">
                  <c:v>2.4629400000000001</c:v>
                </c:pt>
                <c:pt idx="246297">
                  <c:v>2.4629500000000002</c:v>
                </c:pt>
                <c:pt idx="246298">
                  <c:v>2.4629600000000003</c:v>
                </c:pt>
                <c:pt idx="246299">
                  <c:v>2.4629700000000003</c:v>
                </c:pt>
                <c:pt idx="246300">
                  <c:v>2.4629800000000004</c:v>
                </c:pt>
                <c:pt idx="246301">
                  <c:v>2.46299</c:v>
                </c:pt>
                <c:pt idx="246302">
                  <c:v>2.4630000000000001</c:v>
                </c:pt>
                <c:pt idx="246303">
                  <c:v>2.4630100000000001</c:v>
                </c:pt>
                <c:pt idx="246304">
                  <c:v>2.4630200000000002</c:v>
                </c:pt>
                <c:pt idx="246305">
                  <c:v>2.4630300000000003</c:v>
                </c:pt>
                <c:pt idx="246306">
                  <c:v>2.4630400000000003</c:v>
                </c:pt>
                <c:pt idx="246307">
                  <c:v>2.4630500000000004</c:v>
                </c:pt>
                <c:pt idx="246308">
                  <c:v>2.46306</c:v>
                </c:pt>
                <c:pt idx="246309">
                  <c:v>2.4630700000000001</c:v>
                </c:pt>
                <c:pt idx="246310">
                  <c:v>2.4630800000000002</c:v>
                </c:pt>
                <c:pt idx="246311">
                  <c:v>2.4630900000000002</c:v>
                </c:pt>
                <c:pt idx="246312">
                  <c:v>2.4631000000000003</c:v>
                </c:pt>
                <c:pt idx="246313">
                  <c:v>2.4631100000000004</c:v>
                </c:pt>
                <c:pt idx="246314">
                  <c:v>2.4631200000000004</c:v>
                </c:pt>
                <c:pt idx="246315">
                  <c:v>2.46313</c:v>
                </c:pt>
                <c:pt idx="246316">
                  <c:v>2.4631400000000001</c:v>
                </c:pt>
                <c:pt idx="246317">
                  <c:v>2.4631500000000002</c:v>
                </c:pt>
                <c:pt idx="246318">
                  <c:v>2.4631600000000002</c:v>
                </c:pt>
                <c:pt idx="246319">
                  <c:v>2.4631700000000003</c:v>
                </c:pt>
                <c:pt idx="246320">
                  <c:v>2.4631800000000004</c:v>
                </c:pt>
                <c:pt idx="246321">
                  <c:v>2.46319</c:v>
                </c:pt>
                <c:pt idx="246322">
                  <c:v>2.4632000000000001</c:v>
                </c:pt>
                <c:pt idx="246323">
                  <c:v>2.4632100000000001</c:v>
                </c:pt>
                <c:pt idx="246324">
                  <c:v>2.4632200000000002</c:v>
                </c:pt>
                <c:pt idx="246325">
                  <c:v>2.4632300000000003</c:v>
                </c:pt>
                <c:pt idx="246326">
                  <c:v>2.4632400000000003</c:v>
                </c:pt>
                <c:pt idx="246327">
                  <c:v>2.4632500000000004</c:v>
                </c:pt>
                <c:pt idx="246328">
                  <c:v>2.46326</c:v>
                </c:pt>
                <c:pt idx="246329">
                  <c:v>2.4632700000000001</c:v>
                </c:pt>
                <c:pt idx="246330">
                  <c:v>2.4632800000000001</c:v>
                </c:pt>
                <c:pt idx="246331">
                  <c:v>2.4632900000000002</c:v>
                </c:pt>
                <c:pt idx="246332">
                  <c:v>2.4633000000000003</c:v>
                </c:pt>
                <c:pt idx="246333">
                  <c:v>2.4633100000000003</c:v>
                </c:pt>
                <c:pt idx="246334">
                  <c:v>2.4633200000000004</c:v>
                </c:pt>
                <c:pt idx="246335">
                  <c:v>2.46333</c:v>
                </c:pt>
                <c:pt idx="246336">
                  <c:v>2.4633400000000001</c:v>
                </c:pt>
                <c:pt idx="246337">
                  <c:v>2.4633500000000002</c:v>
                </c:pt>
                <c:pt idx="246338">
                  <c:v>2.4633600000000002</c:v>
                </c:pt>
                <c:pt idx="246339">
                  <c:v>2.4633700000000003</c:v>
                </c:pt>
                <c:pt idx="246340">
                  <c:v>2.4633800000000003</c:v>
                </c:pt>
                <c:pt idx="246341">
                  <c:v>2.4633900000000004</c:v>
                </c:pt>
                <c:pt idx="246342">
                  <c:v>2.4634</c:v>
                </c:pt>
                <c:pt idx="246343">
                  <c:v>2.4634100000000001</c:v>
                </c:pt>
                <c:pt idx="246344">
                  <c:v>2.4634200000000002</c:v>
                </c:pt>
                <c:pt idx="246345">
                  <c:v>2.4634300000000002</c:v>
                </c:pt>
                <c:pt idx="246346">
                  <c:v>2.4634400000000003</c:v>
                </c:pt>
                <c:pt idx="246347">
                  <c:v>2.4634500000000004</c:v>
                </c:pt>
                <c:pt idx="246348">
                  <c:v>2.46346</c:v>
                </c:pt>
                <c:pt idx="246349">
                  <c:v>2.46347</c:v>
                </c:pt>
                <c:pt idx="246350">
                  <c:v>2.4634800000000001</c:v>
                </c:pt>
                <c:pt idx="246351">
                  <c:v>2.4634900000000002</c:v>
                </c:pt>
                <c:pt idx="246352">
                  <c:v>2.4635000000000002</c:v>
                </c:pt>
                <c:pt idx="246353">
                  <c:v>2.4635100000000003</c:v>
                </c:pt>
                <c:pt idx="246354">
                  <c:v>2.4635200000000004</c:v>
                </c:pt>
                <c:pt idx="246355">
                  <c:v>2.46353</c:v>
                </c:pt>
                <c:pt idx="246356">
                  <c:v>2.4635400000000001</c:v>
                </c:pt>
                <c:pt idx="246357">
                  <c:v>2.4635500000000001</c:v>
                </c:pt>
                <c:pt idx="246358">
                  <c:v>2.4635600000000002</c:v>
                </c:pt>
                <c:pt idx="246359">
                  <c:v>2.4635700000000003</c:v>
                </c:pt>
                <c:pt idx="246360">
                  <c:v>2.4635800000000003</c:v>
                </c:pt>
                <c:pt idx="246361">
                  <c:v>2.4635900000000004</c:v>
                </c:pt>
                <c:pt idx="246362">
                  <c:v>2.4636</c:v>
                </c:pt>
                <c:pt idx="246363">
                  <c:v>2.4636100000000001</c:v>
                </c:pt>
                <c:pt idx="246364">
                  <c:v>2.4636200000000001</c:v>
                </c:pt>
                <c:pt idx="246365">
                  <c:v>2.4636300000000002</c:v>
                </c:pt>
                <c:pt idx="246366">
                  <c:v>2.4636400000000003</c:v>
                </c:pt>
                <c:pt idx="246367">
                  <c:v>2.4636500000000003</c:v>
                </c:pt>
                <c:pt idx="246368">
                  <c:v>2.4636600000000004</c:v>
                </c:pt>
                <c:pt idx="246369">
                  <c:v>2.46367</c:v>
                </c:pt>
                <c:pt idx="246370">
                  <c:v>2.4636800000000001</c:v>
                </c:pt>
                <c:pt idx="246371">
                  <c:v>2.4636900000000002</c:v>
                </c:pt>
                <c:pt idx="246372">
                  <c:v>2.4637000000000002</c:v>
                </c:pt>
                <c:pt idx="246373">
                  <c:v>2.4637100000000003</c:v>
                </c:pt>
                <c:pt idx="246374">
                  <c:v>2.4637200000000004</c:v>
                </c:pt>
                <c:pt idx="246375">
                  <c:v>2.4637300000000004</c:v>
                </c:pt>
                <c:pt idx="246376">
                  <c:v>2.46374</c:v>
                </c:pt>
                <c:pt idx="246377">
                  <c:v>2.4637500000000001</c:v>
                </c:pt>
                <c:pt idx="246378">
                  <c:v>2.4637600000000002</c:v>
                </c:pt>
                <c:pt idx="246379">
                  <c:v>2.4637700000000002</c:v>
                </c:pt>
                <c:pt idx="246380">
                  <c:v>2.4637800000000003</c:v>
                </c:pt>
                <c:pt idx="246381">
                  <c:v>2.4637900000000004</c:v>
                </c:pt>
                <c:pt idx="246382">
                  <c:v>2.4638</c:v>
                </c:pt>
                <c:pt idx="246383">
                  <c:v>2.4638100000000001</c:v>
                </c:pt>
                <c:pt idx="246384">
                  <c:v>2.4638200000000001</c:v>
                </c:pt>
                <c:pt idx="246385">
                  <c:v>2.4638300000000002</c:v>
                </c:pt>
                <c:pt idx="246386">
                  <c:v>2.4638400000000003</c:v>
                </c:pt>
                <c:pt idx="246387">
                  <c:v>2.4638500000000003</c:v>
                </c:pt>
                <c:pt idx="246388">
                  <c:v>2.4638600000000004</c:v>
                </c:pt>
                <c:pt idx="246389">
                  <c:v>2.46387</c:v>
                </c:pt>
                <c:pt idx="246390">
                  <c:v>2.4638800000000001</c:v>
                </c:pt>
                <c:pt idx="246391">
                  <c:v>2.4638900000000001</c:v>
                </c:pt>
                <c:pt idx="246392">
                  <c:v>2.4639000000000002</c:v>
                </c:pt>
                <c:pt idx="246393">
                  <c:v>2.4639100000000003</c:v>
                </c:pt>
                <c:pt idx="246394">
                  <c:v>2.4639200000000003</c:v>
                </c:pt>
                <c:pt idx="246395">
                  <c:v>2.4639300000000004</c:v>
                </c:pt>
                <c:pt idx="246396">
                  <c:v>2.46394</c:v>
                </c:pt>
                <c:pt idx="246397">
                  <c:v>2.4639500000000001</c:v>
                </c:pt>
                <c:pt idx="246398">
                  <c:v>2.4639600000000002</c:v>
                </c:pt>
                <c:pt idx="246399">
                  <c:v>2.4639700000000002</c:v>
                </c:pt>
                <c:pt idx="246400">
                  <c:v>2.4639800000000003</c:v>
                </c:pt>
                <c:pt idx="246401">
                  <c:v>2.4639900000000003</c:v>
                </c:pt>
                <c:pt idx="246402">
                  <c:v>2.4640000000000004</c:v>
                </c:pt>
                <c:pt idx="246403">
                  <c:v>2.46401</c:v>
                </c:pt>
                <c:pt idx="246404">
                  <c:v>2.4640200000000001</c:v>
                </c:pt>
                <c:pt idx="246405">
                  <c:v>2.4640300000000002</c:v>
                </c:pt>
                <c:pt idx="246406">
                  <c:v>2.4640400000000002</c:v>
                </c:pt>
                <c:pt idx="246407">
                  <c:v>2.4640500000000003</c:v>
                </c:pt>
                <c:pt idx="246408">
                  <c:v>2.4640600000000004</c:v>
                </c:pt>
                <c:pt idx="246409">
                  <c:v>2.46407</c:v>
                </c:pt>
                <c:pt idx="246410">
                  <c:v>2.46408</c:v>
                </c:pt>
                <c:pt idx="246411">
                  <c:v>2.4640900000000001</c:v>
                </c:pt>
                <c:pt idx="246412">
                  <c:v>2.4641000000000002</c:v>
                </c:pt>
                <c:pt idx="246413">
                  <c:v>2.4641100000000002</c:v>
                </c:pt>
                <c:pt idx="246414">
                  <c:v>2.4641200000000003</c:v>
                </c:pt>
                <c:pt idx="246415">
                  <c:v>2.4641300000000004</c:v>
                </c:pt>
                <c:pt idx="246416">
                  <c:v>2.46414</c:v>
                </c:pt>
                <c:pt idx="246417">
                  <c:v>2.4641500000000001</c:v>
                </c:pt>
                <c:pt idx="246418">
                  <c:v>2.4641600000000001</c:v>
                </c:pt>
                <c:pt idx="246419">
                  <c:v>2.4641700000000002</c:v>
                </c:pt>
                <c:pt idx="246420">
                  <c:v>2.4641800000000003</c:v>
                </c:pt>
                <c:pt idx="246421">
                  <c:v>2.4641900000000003</c:v>
                </c:pt>
                <c:pt idx="246422">
                  <c:v>2.4642000000000004</c:v>
                </c:pt>
                <c:pt idx="246423">
                  <c:v>2.46421</c:v>
                </c:pt>
                <c:pt idx="246424">
                  <c:v>2.4642200000000001</c:v>
                </c:pt>
                <c:pt idx="246425">
                  <c:v>2.4642300000000001</c:v>
                </c:pt>
                <c:pt idx="246426">
                  <c:v>2.4642400000000002</c:v>
                </c:pt>
                <c:pt idx="246427">
                  <c:v>2.4642500000000003</c:v>
                </c:pt>
                <c:pt idx="246428">
                  <c:v>2.4642600000000003</c:v>
                </c:pt>
                <c:pt idx="246429">
                  <c:v>2.4642700000000004</c:v>
                </c:pt>
                <c:pt idx="246430">
                  <c:v>2.46428</c:v>
                </c:pt>
                <c:pt idx="246431">
                  <c:v>2.4642900000000001</c:v>
                </c:pt>
                <c:pt idx="246432">
                  <c:v>2.4643000000000002</c:v>
                </c:pt>
                <c:pt idx="246433">
                  <c:v>2.4643100000000002</c:v>
                </c:pt>
                <c:pt idx="246434">
                  <c:v>2.4643200000000003</c:v>
                </c:pt>
                <c:pt idx="246435">
                  <c:v>2.4643300000000004</c:v>
                </c:pt>
                <c:pt idx="246436">
                  <c:v>2.4643400000000004</c:v>
                </c:pt>
                <c:pt idx="246437">
                  <c:v>2.46435</c:v>
                </c:pt>
                <c:pt idx="246438">
                  <c:v>2.4643600000000001</c:v>
                </c:pt>
                <c:pt idx="246439">
                  <c:v>2.4643700000000002</c:v>
                </c:pt>
                <c:pt idx="246440">
                  <c:v>2.4643800000000002</c:v>
                </c:pt>
                <c:pt idx="246441">
                  <c:v>2.4643900000000003</c:v>
                </c:pt>
                <c:pt idx="246442">
                  <c:v>2.4644000000000004</c:v>
                </c:pt>
                <c:pt idx="246443">
                  <c:v>2.46441</c:v>
                </c:pt>
                <c:pt idx="246444">
                  <c:v>2.4644200000000001</c:v>
                </c:pt>
                <c:pt idx="246445">
                  <c:v>2.4644300000000001</c:v>
                </c:pt>
                <c:pt idx="246446">
                  <c:v>2.4644400000000002</c:v>
                </c:pt>
                <c:pt idx="246447">
                  <c:v>2.4644500000000003</c:v>
                </c:pt>
                <c:pt idx="246448">
                  <c:v>2.4644600000000003</c:v>
                </c:pt>
                <c:pt idx="246449">
                  <c:v>2.4644700000000004</c:v>
                </c:pt>
                <c:pt idx="246450">
                  <c:v>2.46448</c:v>
                </c:pt>
                <c:pt idx="246451">
                  <c:v>2.4644900000000001</c:v>
                </c:pt>
                <c:pt idx="246452">
                  <c:v>2.4645000000000001</c:v>
                </c:pt>
                <c:pt idx="246453">
                  <c:v>2.4645100000000002</c:v>
                </c:pt>
                <c:pt idx="246454">
                  <c:v>2.4645200000000003</c:v>
                </c:pt>
                <c:pt idx="246455">
                  <c:v>2.4645300000000003</c:v>
                </c:pt>
                <c:pt idx="246456">
                  <c:v>2.4645400000000004</c:v>
                </c:pt>
                <c:pt idx="246457">
                  <c:v>2.46455</c:v>
                </c:pt>
                <c:pt idx="246458">
                  <c:v>2.4645600000000001</c:v>
                </c:pt>
                <c:pt idx="246459">
                  <c:v>2.4645700000000001</c:v>
                </c:pt>
                <c:pt idx="246460">
                  <c:v>2.4645800000000002</c:v>
                </c:pt>
                <c:pt idx="246461">
                  <c:v>2.4645900000000003</c:v>
                </c:pt>
                <c:pt idx="246462">
                  <c:v>2.4646000000000003</c:v>
                </c:pt>
                <c:pt idx="246463">
                  <c:v>2.4646100000000004</c:v>
                </c:pt>
                <c:pt idx="246464">
                  <c:v>2.46462</c:v>
                </c:pt>
                <c:pt idx="246465">
                  <c:v>2.4646300000000001</c:v>
                </c:pt>
                <c:pt idx="246466">
                  <c:v>2.4646400000000002</c:v>
                </c:pt>
                <c:pt idx="246467">
                  <c:v>2.4646500000000002</c:v>
                </c:pt>
                <c:pt idx="246468">
                  <c:v>2.4646600000000003</c:v>
                </c:pt>
                <c:pt idx="246469">
                  <c:v>2.4646700000000004</c:v>
                </c:pt>
                <c:pt idx="246470">
                  <c:v>2.46468</c:v>
                </c:pt>
                <c:pt idx="246471">
                  <c:v>2.46469</c:v>
                </c:pt>
                <c:pt idx="246472">
                  <c:v>2.4647000000000001</c:v>
                </c:pt>
                <c:pt idx="246473">
                  <c:v>2.4647100000000002</c:v>
                </c:pt>
                <c:pt idx="246474">
                  <c:v>2.4647200000000002</c:v>
                </c:pt>
                <c:pt idx="246475">
                  <c:v>2.4647300000000003</c:v>
                </c:pt>
                <c:pt idx="246476">
                  <c:v>2.4647400000000004</c:v>
                </c:pt>
                <c:pt idx="246477">
                  <c:v>2.46475</c:v>
                </c:pt>
                <c:pt idx="246478">
                  <c:v>2.4647600000000001</c:v>
                </c:pt>
                <c:pt idx="246479">
                  <c:v>2.4647700000000001</c:v>
                </c:pt>
                <c:pt idx="246480">
                  <c:v>2.4647800000000002</c:v>
                </c:pt>
                <c:pt idx="246481">
                  <c:v>2.4647900000000003</c:v>
                </c:pt>
                <c:pt idx="246482">
                  <c:v>2.4648000000000003</c:v>
                </c:pt>
                <c:pt idx="246483">
                  <c:v>2.4648100000000004</c:v>
                </c:pt>
                <c:pt idx="246484">
                  <c:v>2.46482</c:v>
                </c:pt>
                <c:pt idx="246485">
                  <c:v>2.4648300000000001</c:v>
                </c:pt>
                <c:pt idx="246486">
                  <c:v>2.4648400000000001</c:v>
                </c:pt>
                <c:pt idx="246487">
                  <c:v>2.4648500000000002</c:v>
                </c:pt>
                <c:pt idx="246488">
                  <c:v>2.4648600000000003</c:v>
                </c:pt>
                <c:pt idx="246489">
                  <c:v>2.4648700000000003</c:v>
                </c:pt>
                <c:pt idx="246490">
                  <c:v>2.4648800000000004</c:v>
                </c:pt>
                <c:pt idx="246491">
                  <c:v>2.46489</c:v>
                </c:pt>
                <c:pt idx="246492">
                  <c:v>2.4649000000000001</c:v>
                </c:pt>
                <c:pt idx="246493">
                  <c:v>2.4649100000000002</c:v>
                </c:pt>
                <c:pt idx="246494">
                  <c:v>2.4649200000000002</c:v>
                </c:pt>
                <c:pt idx="246495">
                  <c:v>2.4649300000000003</c:v>
                </c:pt>
                <c:pt idx="246496">
                  <c:v>2.4649400000000004</c:v>
                </c:pt>
                <c:pt idx="246497">
                  <c:v>2.4649500000000004</c:v>
                </c:pt>
                <c:pt idx="246498">
                  <c:v>2.46496</c:v>
                </c:pt>
                <c:pt idx="246499">
                  <c:v>2.4649700000000001</c:v>
                </c:pt>
                <c:pt idx="246500">
                  <c:v>2.4649800000000002</c:v>
                </c:pt>
                <c:pt idx="246501">
                  <c:v>2.4649900000000002</c:v>
                </c:pt>
                <c:pt idx="246502">
                  <c:v>2.4650000000000003</c:v>
                </c:pt>
                <c:pt idx="246503">
                  <c:v>2.4650100000000004</c:v>
                </c:pt>
                <c:pt idx="246504">
                  <c:v>2.46502</c:v>
                </c:pt>
                <c:pt idx="246505">
                  <c:v>2.4650300000000001</c:v>
                </c:pt>
                <c:pt idx="246506">
                  <c:v>2.4650400000000001</c:v>
                </c:pt>
                <c:pt idx="246507">
                  <c:v>2.4650500000000002</c:v>
                </c:pt>
                <c:pt idx="246508">
                  <c:v>2.4650600000000003</c:v>
                </c:pt>
                <c:pt idx="246509">
                  <c:v>2.4650700000000003</c:v>
                </c:pt>
                <c:pt idx="246510">
                  <c:v>2.4650800000000004</c:v>
                </c:pt>
                <c:pt idx="246511">
                  <c:v>2.46509</c:v>
                </c:pt>
                <c:pt idx="246512">
                  <c:v>2.4651000000000001</c:v>
                </c:pt>
                <c:pt idx="246513">
                  <c:v>2.4651100000000001</c:v>
                </c:pt>
                <c:pt idx="246514">
                  <c:v>2.4651200000000002</c:v>
                </c:pt>
                <c:pt idx="246515">
                  <c:v>2.4651300000000003</c:v>
                </c:pt>
                <c:pt idx="246516">
                  <c:v>2.4651400000000003</c:v>
                </c:pt>
                <c:pt idx="246517">
                  <c:v>2.4651500000000004</c:v>
                </c:pt>
                <c:pt idx="246518">
                  <c:v>2.46516</c:v>
                </c:pt>
                <c:pt idx="246519">
                  <c:v>2.4651700000000001</c:v>
                </c:pt>
                <c:pt idx="246520">
                  <c:v>2.4651800000000001</c:v>
                </c:pt>
                <c:pt idx="246521">
                  <c:v>2.4651900000000002</c:v>
                </c:pt>
                <c:pt idx="246522">
                  <c:v>2.4652000000000003</c:v>
                </c:pt>
                <c:pt idx="246523">
                  <c:v>2.4652100000000003</c:v>
                </c:pt>
                <c:pt idx="246524">
                  <c:v>2.4652200000000004</c:v>
                </c:pt>
                <c:pt idx="246525">
                  <c:v>2.46523</c:v>
                </c:pt>
                <c:pt idx="246526">
                  <c:v>2.4652400000000001</c:v>
                </c:pt>
                <c:pt idx="246527">
                  <c:v>2.4652500000000002</c:v>
                </c:pt>
                <c:pt idx="246528">
                  <c:v>2.4652600000000002</c:v>
                </c:pt>
                <c:pt idx="246529">
                  <c:v>2.4652700000000003</c:v>
                </c:pt>
                <c:pt idx="246530">
                  <c:v>2.4652800000000004</c:v>
                </c:pt>
                <c:pt idx="246531">
                  <c:v>2.46529</c:v>
                </c:pt>
                <c:pt idx="246532">
                  <c:v>2.4653</c:v>
                </c:pt>
                <c:pt idx="246533">
                  <c:v>2.4653100000000001</c:v>
                </c:pt>
                <c:pt idx="246534">
                  <c:v>2.4653200000000002</c:v>
                </c:pt>
                <c:pt idx="246535">
                  <c:v>2.4653300000000002</c:v>
                </c:pt>
                <c:pt idx="246536">
                  <c:v>2.4653400000000003</c:v>
                </c:pt>
                <c:pt idx="246537">
                  <c:v>2.4653500000000004</c:v>
                </c:pt>
                <c:pt idx="246538">
                  <c:v>2.46536</c:v>
                </c:pt>
                <c:pt idx="246539">
                  <c:v>2.4653700000000001</c:v>
                </c:pt>
                <c:pt idx="246540">
                  <c:v>2.4653800000000001</c:v>
                </c:pt>
                <c:pt idx="246541">
                  <c:v>2.4653900000000002</c:v>
                </c:pt>
                <c:pt idx="246542">
                  <c:v>2.4654000000000003</c:v>
                </c:pt>
                <c:pt idx="246543">
                  <c:v>2.4654100000000003</c:v>
                </c:pt>
                <c:pt idx="246544">
                  <c:v>2.4654200000000004</c:v>
                </c:pt>
                <c:pt idx="246545">
                  <c:v>2.46543</c:v>
                </c:pt>
                <c:pt idx="246546">
                  <c:v>2.4654400000000001</c:v>
                </c:pt>
                <c:pt idx="246547">
                  <c:v>2.4654500000000001</c:v>
                </c:pt>
                <c:pt idx="246548">
                  <c:v>2.4654600000000002</c:v>
                </c:pt>
                <c:pt idx="246549">
                  <c:v>2.4654700000000003</c:v>
                </c:pt>
                <c:pt idx="246550">
                  <c:v>2.4654800000000003</c:v>
                </c:pt>
                <c:pt idx="246551">
                  <c:v>2.4654900000000004</c:v>
                </c:pt>
                <c:pt idx="246552">
                  <c:v>2.4655</c:v>
                </c:pt>
                <c:pt idx="246553">
                  <c:v>2.4655100000000001</c:v>
                </c:pt>
                <c:pt idx="246554">
                  <c:v>2.4655200000000002</c:v>
                </c:pt>
                <c:pt idx="246555">
                  <c:v>2.4655300000000002</c:v>
                </c:pt>
                <c:pt idx="246556">
                  <c:v>2.4655400000000003</c:v>
                </c:pt>
                <c:pt idx="246557">
                  <c:v>2.4655500000000004</c:v>
                </c:pt>
                <c:pt idx="246558">
                  <c:v>2.4655600000000004</c:v>
                </c:pt>
                <c:pt idx="246559">
                  <c:v>2.46557</c:v>
                </c:pt>
                <c:pt idx="246560">
                  <c:v>2.4655800000000001</c:v>
                </c:pt>
                <c:pt idx="246561">
                  <c:v>2.4655900000000002</c:v>
                </c:pt>
                <c:pt idx="246562">
                  <c:v>2.4656000000000002</c:v>
                </c:pt>
                <c:pt idx="246563">
                  <c:v>2.4656100000000003</c:v>
                </c:pt>
                <c:pt idx="246564">
                  <c:v>2.4656200000000004</c:v>
                </c:pt>
                <c:pt idx="246565">
                  <c:v>2.46563</c:v>
                </c:pt>
                <c:pt idx="246566">
                  <c:v>2.4656400000000001</c:v>
                </c:pt>
                <c:pt idx="246567">
                  <c:v>2.4656500000000001</c:v>
                </c:pt>
                <c:pt idx="246568">
                  <c:v>2.4656600000000002</c:v>
                </c:pt>
                <c:pt idx="246569">
                  <c:v>2.4656700000000003</c:v>
                </c:pt>
                <c:pt idx="246570">
                  <c:v>2.4656800000000003</c:v>
                </c:pt>
                <c:pt idx="246571">
                  <c:v>2.4656900000000004</c:v>
                </c:pt>
                <c:pt idx="246572">
                  <c:v>2.4657</c:v>
                </c:pt>
                <c:pt idx="246573">
                  <c:v>2.4657100000000001</c:v>
                </c:pt>
                <c:pt idx="246574">
                  <c:v>2.4657200000000001</c:v>
                </c:pt>
                <c:pt idx="246575">
                  <c:v>2.4657300000000002</c:v>
                </c:pt>
                <c:pt idx="246576">
                  <c:v>2.4657400000000003</c:v>
                </c:pt>
                <c:pt idx="246577">
                  <c:v>2.4657500000000003</c:v>
                </c:pt>
                <c:pt idx="246578">
                  <c:v>2.4657600000000004</c:v>
                </c:pt>
                <c:pt idx="246579">
                  <c:v>2.46577</c:v>
                </c:pt>
                <c:pt idx="246580">
                  <c:v>2.4657800000000001</c:v>
                </c:pt>
                <c:pt idx="246581">
                  <c:v>2.4657900000000001</c:v>
                </c:pt>
                <c:pt idx="246582">
                  <c:v>2.4658000000000002</c:v>
                </c:pt>
                <c:pt idx="246583">
                  <c:v>2.4658100000000003</c:v>
                </c:pt>
                <c:pt idx="246584">
                  <c:v>2.4658200000000003</c:v>
                </c:pt>
                <c:pt idx="246585">
                  <c:v>2.4658300000000004</c:v>
                </c:pt>
                <c:pt idx="246586">
                  <c:v>2.46584</c:v>
                </c:pt>
                <c:pt idx="246587">
                  <c:v>2.4658500000000001</c:v>
                </c:pt>
                <c:pt idx="246588">
                  <c:v>2.4658600000000002</c:v>
                </c:pt>
                <c:pt idx="246589">
                  <c:v>2.4658700000000002</c:v>
                </c:pt>
                <c:pt idx="246590">
                  <c:v>2.4658800000000003</c:v>
                </c:pt>
                <c:pt idx="246591">
                  <c:v>2.4658900000000004</c:v>
                </c:pt>
                <c:pt idx="246592">
                  <c:v>2.4659</c:v>
                </c:pt>
                <c:pt idx="246593">
                  <c:v>2.46591</c:v>
                </c:pt>
                <c:pt idx="246594">
                  <c:v>2.4659200000000001</c:v>
                </c:pt>
                <c:pt idx="246595">
                  <c:v>2.4659300000000002</c:v>
                </c:pt>
                <c:pt idx="246596">
                  <c:v>2.4659400000000002</c:v>
                </c:pt>
                <c:pt idx="246597">
                  <c:v>2.4659500000000003</c:v>
                </c:pt>
                <c:pt idx="246598">
                  <c:v>2.4659600000000004</c:v>
                </c:pt>
                <c:pt idx="246599">
                  <c:v>2.46597</c:v>
                </c:pt>
                <c:pt idx="246600">
                  <c:v>2.4659800000000001</c:v>
                </c:pt>
                <c:pt idx="246601">
                  <c:v>2.4659900000000001</c:v>
                </c:pt>
                <c:pt idx="246602">
                  <c:v>2.4660000000000002</c:v>
                </c:pt>
                <c:pt idx="246603">
                  <c:v>2.4660100000000003</c:v>
                </c:pt>
                <c:pt idx="246604">
                  <c:v>2.4660200000000003</c:v>
                </c:pt>
                <c:pt idx="246605">
                  <c:v>2.4660300000000004</c:v>
                </c:pt>
                <c:pt idx="246606">
                  <c:v>2.46604</c:v>
                </c:pt>
                <c:pt idx="246607">
                  <c:v>2.4660500000000001</c:v>
                </c:pt>
                <c:pt idx="246608">
                  <c:v>2.4660600000000001</c:v>
                </c:pt>
                <c:pt idx="246609">
                  <c:v>2.4660700000000002</c:v>
                </c:pt>
                <c:pt idx="246610">
                  <c:v>2.4660800000000003</c:v>
                </c:pt>
                <c:pt idx="246611">
                  <c:v>2.4660900000000003</c:v>
                </c:pt>
                <c:pt idx="246612">
                  <c:v>2.4661000000000004</c:v>
                </c:pt>
                <c:pt idx="246613">
                  <c:v>2.46611</c:v>
                </c:pt>
                <c:pt idx="246614">
                  <c:v>2.4661200000000001</c:v>
                </c:pt>
                <c:pt idx="246615">
                  <c:v>2.4661300000000002</c:v>
                </c:pt>
                <c:pt idx="246616">
                  <c:v>2.4661400000000002</c:v>
                </c:pt>
                <c:pt idx="246617">
                  <c:v>2.4661500000000003</c:v>
                </c:pt>
                <c:pt idx="246618">
                  <c:v>2.4661600000000004</c:v>
                </c:pt>
                <c:pt idx="246619">
                  <c:v>2.4661700000000004</c:v>
                </c:pt>
                <c:pt idx="246620">
                  <c:v>2.46618</c:v>
                </c:pt>
                <c:pt idx="246621">
                  <c:v>2.4661900000000001</c:v>
                </c:pt>
                <c:pt idx="246622">
                  <c:v>2.4662000000000002</c:v>
                </c:pt>
                <c:pt idx="246623">
                  <c:v>2.4662100000000002</c:v>
                </c:pt>
                <c:pt idx="246624">
                  <c:v>2.4662200000000003</c:v>
                </c:pt>
                <c:pt idx="246625">
                  <c:v>2.4662300000000004</c:v>
                </c:pt>
                <c:pt idx="246626">
                  <c:v>2.46624</c:v>
                </c:pt>
                <c:pt idx="246627">
                  <c:v>2.4662500000000001</c:v>
                </c:pt>
                <c:pt idx="246628">
                  <c:v>2.4662600000000001</c:v>
                </c:pt>
                <c:pt idx="246629">
                  <c:v>2.4662700000000002</c:v>
                </c:pt>
                <c:pt idx="246630">
                  <c:v>2.4662800000000002</c:v>
                </c:pt>
                <c:pt idx="246631">
                  <c:v>2.4662900000000003</c:v>
                </c:pt>
                <c:pt idx="246632">
                  <c:v>2.4663000000000004</c:v>
                </c:pt>
                <c:pt idx="246633">
                  <c:v>2.46631</c:v>
                </c:pt>
                <c:pt idx="246634">
                  <c:v>2.4663200000000001</c:v>
                </c:pt>
                <c:pt idx="246635">
                  <c:v>2.4663300000000001</c:v>
                </c:pt>
                <c:pt idx="246636">
                  <c:v>2.4663400000000002</c:v>
                </c:pt>
                <c:pt idx="246637">
                  <c:v>2.4663500000000003</c:v>
                </c:pt>
                <c:pt idx="246638">
                  <c:v>2.4663600000000003</c:v>
                </c:pt>
                <c:pt idx="246639">
                  <c:v>2.4663700000000004</c:v>
                </c:pt>
                <c:pt idx="246640">
                  <c:v>2.46638</c:v>
                </c:pt>
                <c:pt idx="246641">
                  <c:v>2.4663900000000001</c:v>
                </c:pt>
                <c:pt idx="246642">
                  <c:v>2.4664000000000001</c:v>
                </c:pt>
                <c:pt idx="246643">
                  <c:v>2.4664100000000002</c:v>
                </c:pt>
                <c:pt idx="246644">
                  <c:v>2.4664200000000003</c:v>
                </c:pt>
                <c:pt idx="246645">
                  <c:v>2.4664300000000003</c:v>
                </c:pt>
                <c:pt idx="246646">
                  <c:v>2.4664400000000004</c:v>
                </c:pt>
                <c:pt idx="246647">
                  <c:v>2.46645</c:v>
                </c:pt>
                <c:pt idx="246648">
                  <c:v>2.4664600000000001</c:v>
                </c:pt>
                <c:pt idx="246649">
                  <c:v>2.4664700000000002</c:v>
                </c:pt>
                <c:pt idx="246650">
                  <c:v>2.4664800000000002</c:v>
                </c:pt>
                <c:pt idx="246651">
                  <c:v>2.4664900000000003</c:v>
                </c:pt>
                <c:pt idx="246652">
                  <c:v>2.4665000000000004</c:v>
                </c:pt>
                <c:pt idx="246653">
                  <c:v>2.46651</c:v>
                </c:pt>
                <c:pt idx="246654">
                  <c:v>2.46652</c:v>
                </c:pt>
                <c:pt idx="246655">
                  <c:v>2.4665300000000001</c:v>
                </c:pt>
                <c:pt idx="246656">
                  <c:v>2.4665400000000002</c:v>
                </c:pt>
                <c:pt idx="246657">
                  <c:v>2.4665500000000002</c:v>
                </c:pt>
                <c:pt idx="246658">
                  <c:v>2.4665600000000003</c:v>
                </c:pt>
                <c:pt idx="246659">
                  <c:v>2.4665700000000004</c:v>
                </c:pt>
                <c:pt idx="246660">
                  <c:v>2.46658</c:v>
                </c:pt>
                <c:pt idx="246661">
                  <c:v>2.4665900000000001</c:v>
                </c:pt>
                <c:pt idx="246662">
                  <c:v>2.4666000000000001</c:v>
                </c:pt>
                <c:pt idx="246663">
                  <c:v>2.4666100000000002</c:v>
                </c:pt>
                <c:pt idx="246664">
                  <c:v>2.4666200000000003</c:v>
                </c:pt>
                <c:pt idx="246665">
                  <c:v>2.4666300000000003</c:v>
                </c:pt>
                <c:pt idx="246666">
                  <c:v>2.4666400000000004</c:v>
                </c:pt>
                <c:pt idx="246667">
                  <c:v>2.46665</c:v>
                </c:pt>
                <c:pt idx="246668">
                  <c:v>2.4666600000000001</c:v>
                </c:pt>
                <c:pt idx="246669">
                  <c:v>2.4666700000000001</c:v>
                </c:pt>
                <c:pt idx="246670">
                  <c:v>2.4666800000000002</c:v>
                </c:pt>
                <c:pt idx="246671">
                  <c:v>2.4666900000000003</c:v>
                </c:pt>
                <c:pt idx="246672">
                  <c:v>2.4667000000000003</c:v>
                </c:pt>
                <c:pt idx="246673">
                  <c:v>2.4667100000000004</c:v>
                </c:pt>
                <c:pt idx="246674">
                  <c:v>2.46672</c:v>
                </c:pt>
                <c:pt idx="246675">
                  <c:v>2.4667300000000001</c:v>
                </c:pt>
                <c:pt idx="246676">
                  <c:v>2.4667400000000002</c:v>
                </c:pt>
                <c:pt idx="246677">
                  <c:v>2.4667500000000002</c:v>
                </c:pt>
                <c:pt idx="246678">
                  <c:v>2.4667600000000003</c:v>
                </c:pt>
                <c:pt idx="246679">
                  <c:v>2.4667700000000004</c:v>
                </c:pt>
                <c:pt idx="246680">
                  <c:v>2.4667800000000004</c:v>
                </c:pt>
                <c:pt idx="246681">
                  <c:v>2.46679</c:v>
                </c:pt>
                <c:pt idx="246682">
                  <c:v>2.4668000000000001</c:v>
                </c:pt>
                <c:pt idx="246683">
                  <c:v>2.4668100000000002</c:v>
                </c:pt>
                <c:pt idx="246684">
                  <c:v>2.4668200000000002</c:v>
                </c:pt>
                <c:pt idx="246685">
                  <c:v>2.4668300000000003</c:v>
                </c:pt>
                <c:pt idx="246686">
                  <c:v>2.4668400000000004</c:v>
                </c:pt>
                <c:pt idx="246687">
                  <c:v>2.46685</c:v>
                </c:pt>
                <c:pt idx="246688">
                  <c:v>2.4668600000000001</c:v>
                </c:pt>
                <c:pt idx="246689">
                  <c:v>2.4668700000000001</c:v>
                </c:pt>
                <c:pt idx="246690">
                  <c:v>2.4668800000000002</c:v>
                </c:pt>
                <c:pt idx="246691">
                  <c:v>2.4668900000000002</c:v>
                </c:pt>
                <c:pt idx="246692">
                  <c:v>2.4669000000000003</c:v>
                </c:pt>
                <c:pt idx="246693">
                  <c:v>2.4669100000000004</c:v>
                </c:pt>
                <c:pt idx="246694">
                  <c:v>2.46692</c:v>
                </c:pt>
                <c:pt idx="246695">
                  <c:v>2.4669300000000001</c:v>
                </c:pt>
                <c:pt idx="246696">
                  <c:v>2.4669400000000001</c:v>
                </c:pt>
                <c:pt idx="246697">
                  <c:v>2.4669500000000002</c:v>
                </c:pt>
                <c:pt idx="246698">
                  <c:v>2.4669600000000003</c:v>
                </c:pt>
                <c:pt idx="246699">
                  <c:v>2.4669700000000003</c:v>
                </c:pt>
                <c:pt idx="246700">
                  <c:v>2.4669800000000004</c:v>
                </c:pt>
                <c:pt idx="246701">
                  <c:v>2.46699</c:v>
                </c:pt>
                <c:pt idx="246702">
                  <c:v>2.4670000000000001</c:v>
                </c:pt>
                <c:pt idx="246703">
                  <c:v>2.4670100000000001</c:v>
                </c:pt>
                <c:pt idx="246704">
                  <c:v>2.4670200000000002</c:v>
                </c:pt>
                <c:pt idx="246705">
                  <c:v>2.4670300000000003</c:v>
                </c:pt>
                <c:pt idx="246706">
                  <c:v>2.4670400000000003</c:v>
                </c:pt>
                <c:pt idx="246707">
                  <c:v>2.4670500000000004</c:v>
                </c:pt>
                <c:pt idx="246708">
                  <c:v>2.46706</c:v>
                </c:pt>
                <c:pt idx="246709">
                  <c:v>2.4670700000000001</c:v>
                </c:pt>
                <c:pt idx="246710">
                  <c:v>2.4670800000000002</c:v>
                </c:pt>
                <c:pt idx="246711">
                  <c:v>2.4670900000000002</c:v>
                </c:pt>
                <c:pt idx="246712">
                  <c:v>2.4671000000000003</c:v>
                </c:pt>
                <c:pt idx="246713">
                  <c:v>2.4671100000000004</c:v>
                </c:pt>
                <c:pt idx="246714">
                  <c:v>2.4671200000000004</c:v>
                </c:pt>
                <c:pt idx="246715">
                  <c:v>2.46713</c:v>
                </c:pt>
                <c:pt idx="246716">
                  <c:v>2.4671400000000001</c:v>
                </c:pt>
                <c:pt idx="246717">
                  <c:v>2.4671500000000002</c:v>
                </c:pt>
                <c:pt idx="246718">
                  <c:v>2.4671600000000002</c:v>
                </c:pt>
                <c:pt idx="246719">
                  <c:v>2.4671700000000003</c:v>
                </c:pt>
                <c:pt idx="246720">
                  <c:v>2.4671800000000004</c:v>
                </c:pt>
                <c:pt idx="246721">
                  <c:v>2.46719</c:v>
                </c:pt>
                <c:pt idx="246722">
                  <c:v>2.4672000000000001</c:v>
                </c:pt>
                <c:pt idx="246723">
                  <c:v>2.4672100000000001</c:v>
                </c:pt>
                <c:pt idx="246724">
                  <c:v>2.4672200000000002</c:v>
                </c:pt>
                <c:pt idx="246725">
                  <c:v>2.4672300000000003</c:v>
                </c:pt>
                <c:pt idx="246726">
                  <c:v>2.4672400000000003</c:v>
                </c:pt>
                <c:pt idx="246727">
                  <c:v>2.4672500000000004</c:v>
                </c:pt>
                <c:pt idx="246728">
                  <c:v>2.46726</c:v>
                </c:pt>
                <c:pt idx="246729">
                  <c:v>2.4672700000000001</c:v>
                </c:pt>
                <c:pt idx="246730">
                  <c:v>2.4672800000000001</c:v>
                </c:pt>
                <c:pt idx="246731">
                  <c:v>2.4672900000000002</c:v>
                </c:pt>
                <c:pt idx="246732">
                  <c:v>2.4673000000000003</c:v>
                </c:pt>
                <c:pt idx="246733">
                  <c:v>2.4673100000000003</c:v>
                </c:pt>
                <c:pt idx="246734">
                  <c:v>2.4673200000000004</c:v>
                </c:pt>
                <c:pt idx="246735">
                  <c:v>2.46733</c:v>
                </c:pt>
                <c:pt idx="246736">
                  <c:v>2.4673400000000001</c:v>
                </c:pt>
                <c:pt idx="246737">
                  <c:v>2.4673500000000002</c:v>
                </c:pt>
                <c:pt idx="246738">
                  <c:v>2.4673600000000002</c:v>
                </c:pt>
                <c:pt idx="246739">
                  <c:v>2.4673700000000003</c:v>
                </c:pt>
                <c:pt idx="246740">
                  <c:v>2.4673800000000004</c:v>
                </c:pt>
                <c:pt idx="246741">
                  <c:v>2.4673900000000004</c:v>
                </c:pt>
                <c:pt idx="246742">
                  <c:v>2.4674</c:v>
                </c:pt>
                <c:pt idx="246743">
                  <c:v>2.4674100000000001</c:v>
                </c:pt>
                <c:pt idx="246744">
                  <c:v>2.4674200000000002</c:v>
                </c:pt>
                <c:pt idx="246745">
                  <c:v>2.4674300000000002</c:v>
                </c:pt>
                <c:pt idx="246746">
                  <c:v>2.4674400000000003</c:v>
                </c:pt>
                <c:pt idx="246747">
                  <c:v>2.4674500000000004</c:v>
                </c:pt>
                <c:pt idx="246748">
                  <c:v>2.46746</c:v>
                </c:pt>
                <c:pt idx="246749">
                  <c:v>2.4674700000000001</c:v>
                </c:pt>
                <c:pt idx="246750">
                  <c:v>2.4674800000000001</c:v>
                </c:pt>
                <c:pt idx="246751">
                  <c:v>2.4674900000000002</c:v>
                </c:pt>
                <c:pt idx="246752">
                  <c:v>2.4675000000000002</c:v>
                </c:pt>
                <c:pt idx="246753">
                  <c:v>2.4675100000000003</c:v>
                </c:pt>
                <c:pt idx="246754">
                  <c:v>2.4675200000000004</c:v>
                </c:pt>
                <c:pt idx="246755">
                  <c:v>2.46753</c:v>
                </c:pt>
                <c:pt idx="246756">
                  <c:v>2.4675400000000001</c:v>
                </c:pt>
                <c:pt idx="246757">
                  <c:v>2.4675500000000001</c:v>
                </c:pt>
                <c:pt idx="246758">
                  <c:v>2.4675600000000002</c:v>
                </c:pt>
                <c:pt idx="246759">
                  <c:v>2.4675700000000003</c:v>
                </c:pt>
                <c:pt idx="246760">
                  <c:v>2.4675800000000003</c:v>
                </c:pt>
                <c:pt idx="246761">
                  <c:v>2.4675900000000004</c:v>
                </c:pt>
                <c:pt idx="246762">
                  <c:v>2.4676</c:v>
                </c:pt>
                <c:pt idx="246763">
                  <c:v>2.4676100000000001</c:v>
                </c:pt>
                <c:pt idx="246764">
                  <c:v>2.4676200000000001</c:v>
                </c:pt>
                <c:pt idx="246765">
                  <c:v>2.4676300000000002</c:v>
                </c:pt>
                <c:pt idx="246766">
                  <c:v>2.4676400000000003</c:v>
                </c:pt>
                <c:pt idx="246767">
                  <c:v>2.4676500000000003</c:v>
                </c:pt>
                <c:pt idx="246768">
                  <c:v>2.4676600000000004</c:v>
                </c:pt>
                <c:pt idx="246769">
                  <c:v>2.46767</c:v>
                </c:pt>
                <c:pt idx="246770">
                  <c:v>2.4676800000000001</c:v>
                </c:pt>
                <c:pt idx="246771">
                  <c:v>2.4676900000000002</c:v>
                </c:pt>
                <c:pt idx="246772">
                  <c:v>2.4677000000000002</c:v>
                </c:pt>
                <c:pt idx="246773">
                  <c:v>2.4677100000000003</c:v>
                </c:pt>
                <c:pt idx="246774">
                  <c:v>2.4677200000000004</c:v>
                </c:pt>
                <c:pt idx="246775">
                  <c:v>2.4677300000000004</c:v>
                </c:pt>
                <c:pt idx="246776">
                  <c:v>2.46774</c:v>
                </c:pt>
                <c:pt idx="246777">
                  <c:v>2.4677500000000001</c:v>
                </c:pt>
                <c:pt idx="246778">
                  <c:v>2.4677600000000002</c:v>
                </c:pt>
                <c:pt idx="246779">
                  <c:v>2.4677700000000002</c:v>
                </c:pt>
                <c:pt idx="246780">
                  <c:v>2.4677800000000003</c:v>
                </c:pt>
                <c:pt idx="246781">
                  <c:v>2.4677900000000004</c:v>
                </c:pt>
                <c:pt idx="246782">
                  <c:v>2.4678</c:v>
                </c:pt>
                <c:pt idx="246783">
                  <c:v>2.4678100000000001</c:v>
                </c:pt>
                <c:pt idx="246784">
                  <c:v>2.4678200000000001</c:v>
                </c:pt>
                <c:pt idx="246785">
                  <c:v>2.4678300000000002</c:v>
                </c:pt>
                <c:pt idx="246786">
                  <c:v>2.4678400000000003</c:v>
                </c:pt>
                <c:pt idx="246787">
                  <c:v>2.4678500000000003</c:v>
                </c:pt>
                <c:pt idx="246788">
                  <c:v>2.4678600000000004</c:v>
                </c:pt>
                <c:pt idx="246789">
                  <c:v>2.46787</c:v>
                </c:pt>
                <c:pt idx="246790">
                  <c:v>2.4678800000000001</c:v>
                </c:pt>
                <c:pt idx="246791">
                  <c:v>2.4678900000000001</c:v>
                </c:pt>
                <c:pt idx="246792">
                  <c:v>2.4679000000000002</c:v>
                </c:pt>
                <c:pt idx="246793">
                  <c:v>2.4679100000000003</c:v>
                </c:pt>
                <c:pt idx="246794">
                  <c:v>2.4679200000000003</c:v>
                </c:pt>
                <c:pt idx="246795">
                  <c:v>2.4679300000000004</c:v>
                </c:pt>
                <c:pt idx="246796">
                  <c:v>2.46794</c:v>
                </c:pt>
                <c:pt idx="246797">
                  <c:v>2.4679500000000001</c:v>
                </c:pt>
                <c:pt idx="246798">
                  <c:v>2.4679600000000002</c:v>
                </c:pt>
                <c:pt idx="246799">
                  <c:v>2.4679700000000002</c:v>
                </c:pt>
                <c:pt idx="246800">
                  <c:v>2.4679800000000003</c:v>
                </c:pt>
                <c:pt idx="246801">
                  <c:v>2.4679900000000004</c:v>
                </c:pt>
                <c:pt idx="246802">
                  <c:v>2.4680000000000004</c:v>
                </c:pt>
                <c:pt idx="246803">
                  <c:v>2.46801</c:v>
                </c:pt>
                <c:pt idx="246804">
                  <c:v>2.4680200000000001</c:v>
                </c:pt>
                <c:pt idx="246805">
                  <c:v>2.4680300000000002</c:v>
                </c:pt>
                <c:pt idx="246806">
                  <c:v>2.4680400000000002</c:v>
                </c:pt>
                <c:pt idx="246807">
                  <c:v>2.4680500000000003</c:v>
                </c:pt>
                <c:pt idx="246808">
                  <c:v>2.4680600000000004</c:v>
                </c:pt>
                <c:pt idx="246809">
                  <c:v>2.46807</c:v>
                </c:pt>
                <c:pt idx="246810">
                  <c:v>2.4680800000000001</c:v>
                </c:pt>
                <c:pt idx="246811">
                  <c:v>2.4680900000000001</c:v>
                </c:pt>
                <c:pt idx="246812">
                  <c:v>2.4681000000000002</c:v>
                </c:pt>
                <c:pt idx="246813">
                  <c:v>2.4681100000000002</c:v>
                </c:pt>
                <c:pt idx="246814">
                  <c:v>2.4681200000000003</c:v>
                </c:pt>
                <c:pt idx="246815">
                  <c:v>2.4681300000000004</c:v>
                </c:pt>
                <c:pt idx="246816">
                  <c:v>2.46814</c:v>
                </c:pt>
                <c:pt idx="246817">
                  <c:v>2.4681500000000001</c:v>
                </c:pt>
                <c:pt idx="246818">
                  <c:v>2.4681600000000001</c:v>
                </c:pt>
                <c:pt idx="246819">
                  <c:v>2.4681700000000002</c:v>
                </c:pt>
                <c:pt idx="246820">
                  <c:v>2.4681800000000003</c:v>
                </c:pt>
                <c:pt idx="246821">
                  <c:v>2.4681900000000003</c:v>
                </c:pt>
                <c:pt idx="246822">
                  <c:v>2.4682000000000004</c:v>
                </c:pt>
                <c:pt idx="246823">
                  <c:v>2.46821</c:v>
                </c:pt>
                <c:pt idx="246824">
                  <c:v>2.4682200000000001</c:v>
                </c:pt>
                <c:pt idx="246825">
                  <c:v>2.4682300000000001</c:v>
                </c:pt>
                <c:pt idx="246826">
                  <c:v>2.4682400000000002</c:v>
                </c:pt>
                <c:pt idx="246827">
                  <c:v>2.4682500000000003</c:v>
                </c:pt>
                <c:pt idx="246828">
                  <c:v>2.4682600000000003</c:v>
                </c:pt>
                <c:pt idx="246829">
                  <c:v>2.4682700000000004</c:v>
                </c:pt>
                <c:pt idx="246830">
                  <c:v>2.46828</c:v>
                </c:pt>
                <c:pt idx="246831">
                  <c:v>2.4682900000000001</c:v>
                </c:pt>
                <c:pt idx="246832">
                  <c:v>2.4683000000000002</c:v>
                </c:pt>
                <c:pt idx="246833">
                  <c:v>2.4683100000000002</c:v>
                </c:pt>
                <c:pt idx="246834">
                  <c:v>2.4683200000000003</c:v>
                </c:pt>
                <c:pt idx="246835">
                  <c:v>2.4683300000000004</c:v>
                </c:pt>
                <c:pt idx="246836">
                  <c:v>2.4683400000000004</c:v>
                </c:pt>
                <c:pt idx="246837">
                  <c:v>2.46835</c:v>
                </c:pt>
                <c:pt idx="246838">
                  <c:v>2.4683600000000001</c:v>
                </c:pt>
                <c:pt idx="246839">
                  <c:v>2.4683700000000002</c:v>
                </c:pt>
                <c:pt idx="246840">
                  <c:v>2.4683800000000002</c:v>
                </c:pt>
                <c:pt idx="246841">
                  <c:v>2.4683900000000003</c:v>
                </c:pt>
                <c:pt idx="246842">
                  <c:v>2.4684000000000004</c:v>
                </c:pt>
                <c:pt idx="246843">
                  <c:v>2.46841</c:v>
                </c:pt>
                <c:pt idx="246844">
                  <c:v>2.4684200000000001</c:v>
                </c:pt>
                <c:pt idx="246845">
                  <c:v>2.4684300000000001</c:v>
                </c:pt>
                <c:pt idx="246846">
                  <c:v>2.4684400000000002</c:v>
                </c:pt>
                <c:pt idx="246847">
                  <c:v>2.4684500000000003</c:v>
                </c:pt>
                <c:pt idx="246848">
                  <c:v>2.4684600000000003</c:v>
                </c:pt>
                <c:pt idx="246849">
                  <c:v>2.4684700000000004</c:v>
                </c:pt>
                <c:pt idx="246850">
                  <c:v>2.46848</c:v>
                </c:pt>
                <c:pt idx="246851">
                  <c:v>2.4684900000000001</c:v>
                </c:pt>
                <c:pt idx="246852">
                  <c:v>2.4685000000000001</c:v>
                </c:pt>
                <c:pt idx="246853">
                  <c:v>2.4685100000000002</c:v>
                </c:pt>
                <c:pt idx="246854">
                  <c:v>2.4685200000000003</c:v>
                </c:pt>
                <c:pt idx="246855">
                  <c:v>2.4685300000000003</c:v>
                </c:pt>
                <c:pt idx="246856">
                  <c:v>2.4685400000000004</c:v>
                </c:pt>
                <c:pt idx="246857">
                  <c:v>2.46855</c:v>
                </c:pt>
                <c:pt idx="246858">
                  <c:v>2.4685600000000001</c:v>
                </c:pt>
                <c:pt idx="246859">
                  <c:v>2.4685700000000002</c:v>
                </c:pt>
                <c:pt idx="246860">
                  <c:v>2.4685800000000002</c:v>
                </c:pt>
                <c:pt idx="246861">
                  <c:v>2.4685900000000003</c:v>
                </c:pt>
                <c:pt idx="246862">
                  <c:v>2.4686000000000003</c:v>
                </c:pt>
                <c:pt idx="246863">
                  <c:v>2.4686100000000004</c:v>
                </c:pt>
                <c:pt idx="246864">
                  <c:v>2.46862</c:v>
                </c:pt>
                <c:pt idx="246865">
                  <c:v>2.4686300000000001</c:v>
                </c:pt>
                <c:pt idx="246866">
                  <c:v>2.4686400000000002</c:v>
                </c:pt>
                <c:pt idx="246867">
                  <c:v>2.4686500000000002</c:v>
                </c:pt>
                <c:pt idx="246868">
                  <c:v>2.4686600000000003</c:v>
                </c:pt>
                <c:pt idx="246869">
                  <c:v>2.4686700000000004</c:v>
                </c:pt>
                <c:pt idx="246870">
                  <c:v>2.46868</c:v>
                </c:pt>
                <c:pt idx="246871">
                  <c:v>2.4686900000000001</c:v>
                </c:pt>
                <c:pt idx="246872">
                  <c:v>2.4687000000000001</c:v>
                </c:pt>
                <c:pt idx="246873">
                  <c:v>2.4687100000000002</c:v>
                </c:pt>
                <c:pt idx="246874">
                  <c:v>2.4687200000000002</c:v>
                </c:pt>
                <c:pt idx="246875">
                  <c:v>2.4687300000000003</c:v>
                </c:pt>
                <c:pt idx="246876">
                  <c:v>2.4687400000000004</c:v>
                </c:pt>
                <c:pt idx="246877">
                  <c:v>2.46875</c:v>
                </c:pt>
                <c:pt idx="246878">
                  <c:v>2.4687600000000001</c:v>
                </c:pt>
                <c:pt idx="246879">
                  <c:v>2.4687700000000001</c:v>
                </c:pt>
                <c:pt idx="246880">
                  <c:v>2.4687800000000002</c:v>
                </c:pt>
                <c:pt idx="246881">
                  <c:v>2.4687900000000003</c:v>
                </c:pt>
                <c:pt idx="246882">
                  <c:v>2.4688000000000003</c:v>
                </c:pt>
                <c:pt idx="246883">
                  <c:v>2.4688100000000004</c:v>
                </c:pt>
                <c:pt idx="246884">
                  <c:v>2.46882</c:v>
                </c:pt>
                <c:pt idx="246885">
                  <c:v>2.4688300000000001</c:v>
                </c:pt>
                <c:pt idx="246886">
                  <c:v>2.4688400000000001</c:v>
                </c:pt>
                <c:pt idx="246887">
                  <c:v>2.4688500000000002</c:v>
                </c:pt>
                <c:pt idx="246888">
                  <c:v>2.4688600000000003</c:v>
                </c:pt>
                <c:pt idx="246889">
                  <c:v>2.4688700000000003</c:v>
                </c:pt>
                <c:pt idx="246890">
                  <c:v>2.4688800000000004</c:v>
                </c:pt>
                <c:pt idx="246891">
                  <c:v>2.46889</c:v>
                </c:pt>
                <c:pt idx="246892">
                  <c:v>2.4689000000000001</c:v>
                </c:pt>
                <c:pt idx="246893">
                  <c:v>2.4689100000000002</c:v>
                </c:pt>
                <c:pt idx="246894">
                  <c:v>2.4689200000000002</c:v>
                </c:pt>
                <c:pt idx="246895">
                  <c:v>2.4689300000000003</c:v>
                </c:pt>
                <c:pt idx="246896">
                  <c:v>2.4689400000000004</c:v>
                </c:pt>
                <c:pt idx="246897">
                  <c:v>2.4689500000000004</c:v>
                </c:pt>
                <c:pt idx="246898">
                  <c:v>2.46896</c:v>
                </c:pt>
                <c:pt idx="246899">
                  <c:v>2.4689700000000001</c:v>
                </c:pt>
                <c:pt idx="246900">
                  <c:v>2.4689800000000002</c:v>
                </c:pt>
                <c:pt idx="246901">
                  <c:v>2.4689900000000002</c:v>
                </c:pt>
                <c:pt idx="246902">
                  <c:v>2.4690000000000003</c:v>
                </c:pt>
                <c:pt idx="246903">
                  <c:v>2.4690100000000004</c:v>
                </c:pt>
                <c:pt idx="246904">
                  <c:v>2.46902</c:v>
                </c:pt>
                <c:pt idx="246905">
                  <c:v>2.4690300000000001</c:v>
                </c:pt>
                <c:pt idx="246906">
                  <c:v>2.4690400000000001</c:v>
                </c:pt>
                <c:pt idx="246907">
                  <c:v>2.4690500000000002</c:v>
                </c:pt>
                <c:pt idx="246908">
                  <c:v>2.4690600000000003</c:v>
                </c:pt>
                <c:pt idx="246909">
                  <c:v>2.4690700000000003</c:v>
                </c:pt>
                <c:pt idx="246910">
                  <c:v>2.4690800000000004</c:v>
                </c:pt>
                <c:pt idx="246911">
                  <c:v>2.46909</c:v>
                </c:pt>
                <c:pt idx="246912">
                  <c:v>2.4691000000000001</c:v>
                </c:pt>
                <c:pt idx="246913">
                  <c:v>2.4691100000000001</c:v>
                </c:pt>
                <c:pt idx="246914">
                  <c:v>2.4691200000000002</c:v>
                </c:pt>
                <c:pt idx="246915">
                  <c:v>2.4691300000000003</c:v>
                </c:pt>
                <c:pt idx="246916">
                  <c:v>2.4691400000000003</c:v>
                </c:pt>
                <c:pt idx="246917">
                  <c:v>2.4691500000000004</c:v>
                </c:pt>
                <c:pt idx="246918">
                  <c:v>2.46916</c:v>
                </c:pt>
                <c:pt idx="246919">
                  <c:v>2.4691700000000001</c:v>
                </c:pt>
                <c:pt idx="246920">
                  <c:v>2.4691800000000002</c:v>
                </c:pt>
                <c:pt idx="246921">
                  <c:v>2.4691900000000002</c:v>
                </c:pt>
                <c:pt idx="246922">
                  <c:v>2.4692000000000003</c:v>
                </c:pt>
                <c:pt idx="246923">
                  <c:v>2.4692100000000003</c:v>
                </c:pt>
                <c:pt idx="246924">
                  <c:v>2.4692200000000004</c:v>
                </c:pt>
                <c:pt idx="246925">
                  <c:v>2.46923</c:v>
                </c:pt>
                <c:pt idx="246926">
                  <c:v>2.4692400000000001</c:v>
                </c:pt>
                <c:pt idx="246927">
                  <c:v>2.4692500000000002</c:v>
                </c:pt>
                <c:pt idx="246928">
                  <c:v>2.4692600000000002</c:v>
                </c:pt>
                <c:pt idx="246929">
                  <c:v>2.4692700000000003</c:v>
                </c:pt>
                <c:pt idx="246930">
                  <c:v>2.4692800000000004</c:v>
                </c:pt>
                <c:pt idx="246931">
                  <c:v>2.46929</c:v>
                </c:pt>
                <c:pt idx="246932">
                  <c:v>2.4693000000000001</c:v>
                </c:pt>
                <c:pt idx="246933">
                  <c:v>2.4693100000000001</c:v>
                </c:pt>
                <c:pt idx="246934">
                  <c:v>2.4693200000000002</c:v>
                </c:pt>
                <c:pt idx="246935">
                  <c:v>2.4693300000000002</c:v>
                </c:pt>
                <c:pt idx="246936">
                  <c:v>2.4693400000000003</c:v>
                </c:pt>
                <c:pt idx="246937">
                  <c:v>2.4693500000000004</c:v>
                </c:pt>
                <c:pt idx="246938">
                  <c:v>2.46936</c:v>
                </c:pt>
                <c:pt idx="246939">
                  <c:v>2.4693700000000001</c:v>
                </c:pt>
                <c:pt idx="246940">
                  <c:v>2.4693800000000001</c:v>
                </c:pt>
                <c:pt idx="246941">
                  <c:v>2.4693900000000002</c:v>
                </c:pt>
                <c:pt idx="246942">
                  <c:v>2.4694000000000003</c:v>
                </c:pt>
                <c:pt idx="246943">
                  <c:v>2.4694100000000003</c:v>
                </c:pt>
                <c:pt idx="246944">
                  <c:v>2.4694200000000004</c:v>
                </c:pt>
                <c:pt idx="246945">
                  <c:v>2.46943</c:v>
                </c:pt>
                <c:pt idx="246946">
                  <c:v>2.4694400000000001</c:v>
                </c:pt>
                <c:pt idx="246947">
                  <c:v>2.4694500000000001</c:v>
                </c:pt>
                <c:pt idx="246948">
                  <c:v>2.4694600000000002</c:v>
                </c:pt>
                <c:pt idx="246949">
                  <c:v>2.4694700000000003</c:v>
                </c:pt>
                <c:pt idx="246950">
                  <c:v>2.4694800000000003</c:v>
                </c:pt>
                <c:pt idx="246951">
                  <c:v>2.4694900000000004</c:v>
                </c:pt>
                <c:pt idx="246952">
                  <c:v>2.4695</c:v>
                </c:pt>
                <c:pt idx="246953">
                  <c:v>2.4695100000000001</c:v>
                </c:pt>
                <c:pt idx="246954">
                  <c:v>2.4695200000000002</c:v>
                </c:pt>
                <c:pt idx="246955">
                  <c:v>2.4695300000000002</c:v>
                </c:pt>
                <c:pt idx="246956">
                  <c:v>2.4695400000000003</c:v>
                </c:pt>
                <c:pt idx="246957">
                  <c:v>2.4695500000000004</c:v>
                </c:pt>
                <c:pt idx="246958">
                  <c:v>2.4695600000000004</c:v>
                </c:pt>
                <c:pt idx="246959">
                  <c:v>2.46957</c:v>
                </c:pt>
                <c:pt idx="246960">
                  <c:v>2.4695800000000001</c:v>
                </c:pt>
                <c:pt idx="246961">
                  <c:v>2.4695900000000002</c:v>
                </c:pt>
                <c:pt idx="246962">
                  <c:v>2.4696000000000002</c:v>
                </c:pt>
                <c:pt idx="246963">
                  <c:v>2.4696100000000003</c:v>
                </c:pt>
                <c:pt idx="246964">
                  <c:v>2.4696200000000004</c:v>
                </c:pt>
                <c:pt idx="246965">
                  <c:v>2.46963</c:v>
                </c:pt>
                <c:pt idx="246966">
                  <c:v>2.4696400000000001</c:v>
                </c:pt>
                <c:pt idx="246967">
                  <c:v>2.4696500000000001</c:v>
                </c:pt>
                <c:pt idx="246968">
                  <c:v>2.4696600000000002</c:v>
                </c:pt>
                <c:pt idx="246969">
                  <c:v>2.4696700000000003</c:v>
                </c:pt>
                <c:pt idx="246970">
                  <c:v>2.4696800000000003</c:v>
                </c:pt>
                <c:pt idx="246971">
                  <c:v>2.4696900000000004</c:v>
                </c:pt>
                <c:pt idx="246972">
                  <c:v>2.4697</c:v>
                </c:pt>
                <c:pt idx="246973">
                  <c:v>2.4697100000000001</c:v>
                </c:pt>
                <c:pt idx="246974">
                  <c:v>2.4697200000000001</c:v>
                </c:pt>
                <c:pt idx="246975">
                  <c:v>2.4697300000000002</c:v>
                </c:pt>
                <c:pt idx="246976">
                  <c:v>2.4697400000000003</c:v>
                </c:pt>
                <c:pt idx="246977">
                  <c:v>2.4697500000000003</c:v>
                </c:pt>
                <c:pt idx="246978">
                  <c:v>2.4697600000000004</c:v>
                </c:pt>
                <c:pt idx="246979">
                  <c:v>2.46977</c:v>
                </c:pt>
                <c:pt idx="246980">
                  <c:v>2.4697800000000001</c:v>
                </c:pt>
                <c:pt idx="246981">
                  <c:v>2.4697900000000002</c:v>
                </c:pt>
                <c:pt idx="246982">
                  <c:v>2.4698000000000002</c:v>
                </c:pt>
                <c:pt idx="246983">
                  <c:v>2.4698100000000003</c:v>
                </c:pt>
                <c:pt idx="246984">
                  <c:v>2.4698200000000003</c:v>
                </c:pt>
                <c:pt idx="246985">
                  <c:v>2.4698300000000004</c:v>
                </c:pt>
                <c:pt idx="246986">
                  <c:v>2.46984</c:v>
                </c:pt>
                <c:pt idx="246987">
                  <c:v>2.4698500000000001</c:v>
                </c:pt>
                <c:pt idx="246988">
                  <c:v>2.4698600000000002</c:v>
                </c:pt>
                <c:pt idx="246989">
                  <c:v>2.4698700000000002</c:v>
                </c:pt>
                <c:pt idx="246990">
                  <c:v>2.4698800000000003</c:v>
                </c:pt>
                <c:pt idx="246991">
                  <c:v>2.4698900000000004</c:v>
                </c:pt>
                <c:pt idx="246992">
                  <c:v>2.4699</c:v>
                </c:pt>
                <c:pt idx="246993">
                  <c:v>2.46991</c:v>
                </c:pt>
                <c:pt idx="246994">
                  <c:v>2.4699200000000001</c:v>
                </c:pt>
                <c:pt idx="246995">
                  <c:v>2.4699300000000002</c:v>
                </c:pt>
                <c:pt idx="246996">
                  <c:v>2.4699400000000002</c:v>
                </c:pt>
                <c:pt idx="246997">
                  <c:v>2.4699500000000003</c:v>
                </c:pt>
                <c:pt idx="246998">
                  <c:v>2.4699600000000004</c:v>
                </c:pt>
                <c:pt idx="246999">
                  <c:v>2.46997</c:v>
                </c:pt>
                <c:pt idx="247000">
                  <c:v>2.4699800000000001</c:v>
                </c:pt>
                <c:pt idx="247001">
                  <c:v>2.4699900000000001</c:v>
                </c:pt>
                <c:pt idx="247002">
                  <c:v>2.4700000000000002</c:v>
                </c:pt>
                <c:pt idx="247003">
                  <c:v>2.4700100000000003</c:v>
                </c:pt>
                <c:pt idx="247004">
                  <c:v>2.4700200000000003</c:v>
                </c:pt>
                <c:pt idx="247005">
                  <c:v>2.4700300000000004</c:v>
                </c:pt>
                <c:pt idx="247006">
                  <c:v>2.47004</c:v>
                </c:pt>
                <c:pt idx="247007">
                  <c:v>2.4700500000000001</c:v>
                </c:pt>
                <c:pt idx="247008">
                  <c:v>2.4700600000000001</c:v>
                </c:pt>
                <c:pt idx="247009">
                  <c:v>2.4700700000000002</c:v>
                </c:pt>
                <c:pt idx="247010">
                  <c:v>2.4700800000000003</c:v>
                </c:pt>
                <c:pt idx="247011">
                  <c:v>2.4700900000000003</c:v>
                </c:pt>
                <c:pt idx="247012">
                  <c:v>2.4701000000000004</c:v>
                </c:pt>
                <c:pt idx="247013">
                  <c:v>2.47011</c:v>
                </c:pt>
                <c:pt idx="247014">
                  <c:v>2.4701200000000001</c:v>
                </c:pt>
                <c:pt idx="247015">
                  <c:v>2.4701300000000002</c:v>
                </c:pt>
                <c:pt idx="247016">
                  <c:v>2.4701400000000002</c:v>
                </c:pt>
                <c:pt idx="247017">
                  <c:v>2.4701500000000003</c:v>
                </c:pt>
                <c:pt idx="247018">
                  <c:v>2.4701600000000004</c:v>
                </c:pt>
                <c:pt idx="247019">
                  <c:v>2.4701700000000004</c:v>
                </c:pt>
                <c:pt idx="247020">
                  <c:v>2.47018</c:v>
                </c:pt>
                <c:pt idx="247021">
                  <c:v>2.4701900000000001</c:v>
                </c:pt>
                <c:pt idx="247022">
                  <c:v>2.4702000000000002</c:v>
                </c:pt>
                <c:pt idx="247023">
                  <c:v>2.4702100000000002</c:v>
                </c:pt>
                <c:pt idx="247024">
                  <c:v>2.4702200000000003</c:v>
                </c:pt>
                <c:pt idx="247025">
                  <c:v>2.4702300000000004</c:v>
                </c:pt>
                <c:pt idx="247026">
                  <c:v>2.47024</c:v>
                </c:pt>
                <c:pt idx="247027">
                  <c:v>2.4702500000000001</c:v>
                </c:pt>
                <c:pt idx="247028">
                  <c:v>2.4702600000000001</c:v>
                </c:pt>
                <c:pt idx="247029">
                  <c:v>2.4702700000000002</c:v>
                </c:pt>
                <c:pt idx="247030">
                  <c:v>2.4702800000000003</c:v>
                </c:pt>
                <c:pt idx="247031">
                  <c:v>2.4702900000000003</c:v>
                </c:pt>
                <c:pt idx="247032">
                  <c:v>2.4703000000000004</c:v>
                </c:pt>
                <c:pt idx="247033">
                  <c:v>2.47031</c:v>
                </c:pt>
                <c:pt idx="247034">
                  <c:v>2.4703200000000001</c:v>
                </c:pt>
                <c:pt idx="247035">
                  <c:v>2.4703300000000001</c:v>
                </c:pt>
                <c:pt idx="247036">
                  <c:v>2.4703400000000002</c:v>
                </c:pt>
                <c:pt idx="247037">
                  <c:v>2.4703500000000003</c:v>
                </c:pt>
                <c:pt idx="247038">
                  <c:v>2.4703600000000003</c:v>
                </c:pt>
                <c:pt idx="247039">
                  <c:v>2.4703700000000004</c:v>
                </c:pt>
                <c:pt idx="247040">
                  <c:v>2.47038</c:v>
                </c:pt>
                <c:pt idx="247041">
                  <c:v>2.4703900000000001</c:v>
                </c:pt>
                <c:pt idx="247042">
                  <c:v>2.4704000000000002</c:v>
                </c:pt>
                <c:pt idx="247043">
                  <c:v>2.4704100000000002</c:v>
                </c:pt>
                <c:pt idx="247044">
                  <c:v>2.4704200000000003</c:v>
                </c:pt>
                <c:pt idx="247045">
                  <c:v>2.4704300000000003</c:v>
                </c:pt>
                <c:pt idx="247046">
                  <c:v>2.4704400000000004</c:v>
                </c:pt>
                <c:pt idx="247047">
                  <c:v>2.47045</c:v>
                </c:pt>
                <c:pt idx="247048">
                  <c:v>2.4704600000000001</c:v>
                </c:pt>
                <c:pt idx="247049">
                  <c:v>2.4704700000000002</c:v>
                </c:pt>
                <c:pt idx="247050">
                  <c:v>2.4704800000000002</c:v>
                </c:pt>
                <c:pt idx="247051">
                  <c:v>2.4704900000000003</c:v>
                </c:pt>
                <c:pt idx="247052">
                  <c:v>2.4705000000000004</c:v>
                </c:pt>
                <c:pt idx="247053">
                  <c:v>2.47051</c:v>
                </c:pt>
                <c:pt idx="247054">
                  <c:v>2.47052</c:v>
                </c:pt>
                <c:pt idx="247055">
                  <c:v>2.4705300000000001</c:v>
                </c:pt>
                <c:pt idx="247056">
                  <c:v>2.4705400000000002</c:v>
                </c:pt>
                <c:pt idx="247057">
                  <c:v>2.4705500000000002</c:v>
                </c:pt>
                <c:pt idx="247058">
                  <c:v>2.4705600000000003</c:v>
                </c:pt>
                <c:pt idx="247059">
                  <c:v>2.4705700000000004</c:v>
                </c:pt>
                <c:pt idx="247060">
                  <c:v>2.47058</c:v>
                </c:pt>
                <c:pt idx="247061">
                  <c:v>2.4705900000000001</c:v>
                </c:pt>
                <c:pt idx="247062">
                  <c:v>2.4706000000000001</c:v>
                </c:pt>
                <c:pt idx="247063">
                  <c:v>2.4706100000000002</c:v>
                </c:pt>
                <c:pt idx="247064">
                  <c:v>2.4706200000000003</c:v>
                </c:pt>
                <c:pt idx="247065">
                  <c:v>2.4706300000000003</c:v>
                </c:pt>
                <c:pt idx="247066">
                  <c:v>2.4706400000000004</c:v>
                </c:pt>
                <c:pt idx="247067">
                  <c:v>2.47065</c:v>
                </c:pt>
                <c:pt idx="247068">
                  <c:v>2.4706600000000001</c:v>
                </c:pt>
                <c:pt idx="247069">
                  <c:v>2.4706700000000001</c:v>
                </c:pt>
                <c:pt idx="247070">
                  <c:v>2.4706800000000002</c:v>
                </c:pt>
                <c:pt idx="247071">
                  <c:v>2.4706900000000003</c:v>
                </c:pt>
                <c:pt idx="247072">
                  <c:v>2.4707000000000003</c:v>
                </c:pt>
                <c:pt idx="247073">
                  <c:v>2.4707100000000004</c:v>
                </c:pt>
                <c:pt idx="247074">
                  <c:v>2.47072</c:v>
                </c:pt>
                <c:pt idx="247075">
                  <c:v>2.4707300000000001</c:v>
                </c:pt>
                <c:pt idx="247076">
                  <c:v>2.4707400000000002</c:v>
                </c:pt>
                <c:pt idx="247077">
                  <c:v>2.4707500000000002</c:v>
                </c:pt>
                <c:pt idx="247078">
                  <c:v>2.4707600000000003</c:v>
                </c:pt>
                <c:pt idx="247079">
                  <c:v>2.4707700000000004</c:v>
                </c:pt>
                <c:pt idx="247080">
                  <c:v>2.4707800000000004</c:v>
                </c:pt>
                <c:pt idx="247081">
                  <c:v>2.47079</c:v>
                </c:pt>
                <c:pt idx="247082">
                  <c:v>2.4708000000000001</c:v>
                </c:pt>
                <c:pt idx="247083">
                  <c:v>2.4708100000000002</c:v>
                </c:pt>
                <c:pt idx="247084">
                  <c:v>2.4708200000000002</c:v>
                </c:pt>
                <c:pt idx="247085">
                  <c:v>2.4708300000000003</c:v>
                </c:pt>
                <c:pt idx="247086">
                  <c:v>2.4708400000000004</c:v>
                </c:pt>
                <c:pt idx="247087">
                  <c:v>2.47085</c:v>
                </c:pt>
                <c:pt idx="247088">
                  <c:v>2.4708600000000001</c:v>
                </c:pt>
                <c:pt idx="247089">
                  <c:v>2.4708700000000001</c:v>
                </c:pt>
                <c:pt idx="247090">
                  <c:v>2.4708800000000002</c:v>
                </c:pt>
                <c:pt idx="247091">
                  <c:v>2.4708900000000003</c:v>
                </c:pt>
                <c:pt idx="247092">
                  <c:v>2.4709000000000003</c:v>
                </c:pt>
                <c:pt idx="247093">
                  <c:v>2.4709100000000004</c:v>
                </c:pt>
                <c:pt idx="247094">
                  <c:v>2.47092</c:v>
                </c:pt>
                <c:pt idx="247095">
                  <c:v>2.4709300000000001</c:v>
                </c:pt>
                <c:pt idx="247096">
                  <c:v>2.4709400000000001</c:v>
                </c:pt>
                <c:pt idx="247097">
                  <c:v>2.4709500000000002</c:v>
                </c:pt>
                <c:pt idx="247098">
                  <c:v>2.4709600000000003</c:v>
                </c:pt>
                <c:pt idx="247099">
                  <c:v>2.4709700000000003</c:v>
                </c:pt>
                <c:pt idx="247100">
                  <c:v>2.4709800000000004</c:v>
                </c:pt>
                <c:pt idx="247101">
                  <c:v>2.47099</c:v>
                </c:pt>
                <c:pt idx="247102">
                  <c:v>2.4710000000000001</c:v>
                </c:pt>
                <c:pt idx="247103">
                  <c:v>2.4710100000000002</c:v>
                </c:pt>
                <c:pt idx="247104">
                  <c:v>2.4710200000000002</c:v>
                </c:pt>
                <c:pt idx="247105">
                  <c:v>2.4710300000000003</c:v>
                </c:pt>
                <c:pt idx="247106">
                  <c:v>2.4710400000000003</c:v>
                </c:pt>
                <c:pt idx="247107">
                  <c:v>2.4710500000000004</c:v>
                </c:pt>
                <c:pt idx="247108">
                  <c:v>2.47106</c:v>
                </c:pt>
                <c:pt idx="247109">
                  <c:v>2.4710700000000001</c:v>
                </c:pt>
                <c:pt idx="247110">
                  <c:v>2.4710800000000002</c:v>
                </c:pt>
                <c:pt idx="247111">
                  <c:v>2.4710900000000002</c:v>
                </c:pt>
                <c:pt idx="247112">
                  <c:v>2.4711000000000003</c:v>
                </c:pt>
                <c:pt idx="247113">
                  <c:v>2.4711100000000004</c:v>
                </c:pt>
                <c:pt idx="247114">
                  <c:v>2.47112</c:v>
                </c:pt>
                <c:pt idx="247115">
                  <c:v>2.47113</c:v>
                </c:pt>
                <c:pt idx="247116">
                  <c:v>2.4711400000000001</c:v>
                </c:pt>
                <c:pt idx="247117">
                  <c:v>2.4711500000000002</c:v>
                </c:pt>
                <c:pt idx="247118">
                  <c:v>2.4711600000000002</c:v>
                </c:pt>
                <c:pt idx="247119">
                  <c:v>2.4711700000000003</c:v>
                </c:pt>
                <c:pt idx="247120">
                  <c:v>2.4711800000000004</c:v>
                </c:pt>
                <c:pt idx="247121">
                  <c:v>2.47119</c:v>
                </c:pt>
                <c:pt idx="247122">
                  <c:v>2.4712000000000001</c:v>
                </c:pt>
                <c:pt idx="247123">
                  <c:v>2.4712100000000001</c:v>
                </c:pt>
                <c:pt idx="247124">
                  <c:v>2.4712200000000002</c:v>
                </c:pt>
                <c:pt idx="247125">
                  <c:v>2.4712300000000003</c:v>
                </c:pt>
                <c:pt idx="247126">
                  <c:v>2.4712400000000003</c:v>
                </c:pt>
                <c:pt idx="247127">
                  <c:v>2.4712500000000004</c:v>
                </c:pt>
                <c:pt idx="247128">
                  <c:v>2.47126</c:v>
                </c:pt>
                <c:pt idx="247129">
                  <c:v>2.4712700000000001</c:v>
                </c:pt>
                <c:pt idx="247130">
                  <c:v>2.4712800000000001</c:v>
                </c:pt>
                <c:pt idx="247131">
                  <c:v>2.4712900000000002</c:v>
                </c:pt>
                <c:pt idx="247132">
                  <c:v>2.4713000000000003</c:v>
                </c:pt>
                <c:pt idx="247133">
                  <c:v>2.4713100000000003</c:v>
                </c:pt>
                <c:pt idx="247134">
                  <c:v>2.4713200000000004</c:v>
                </c:pt>
                <c:pt idx="247135">
                  <c:v>2.47133</c:v>
                </c:pt>
                <c:pt idx="247136">
                  <c:v>2.4713400000000001</c:v>
                </c:pt>
                <c:pt idx="247137">
                  <c:v>2.4713500000000002</c:v>
                </c:pt>
                <c:pt idx="247138">
                  <c:v>2.4713600000000002</c:v>
                </c:pt>
                <c:pt idx="247139">
                  <c:v>2.4713700000000003</c:v>
                </c:pt>
                <c:pt idx="247140">
                  <c:v>2.4713800000000004</c:v>
                </c:pt>
                <c:pt idx="247141">
                  <c:v>2.4713900000000004</c:v>
                </c:pt>
                <c:pt idx="247142">
                  <c:v>2.4714</c:v>
                </c:pt>
                <c:pt idx="247143">
                  <c:v>2.4714100000000001</c:v>
                </c:pt>
                <c:pt idx="247144">
                  <c:v>2.4714200000000002</c:v>
                </c:pt>
                <c:pt idx="247145">
                  <c:v>2.4714300000000002</c:v>
                </c:pt>
                <c:pt idx="247146">
                  <c:v>2.4714400000000003</c:v>
                </c:pt>
                <c:pt idx="247147">
                  <c:v>2.4714500000000004</c:v>
                </c:pt>
                <c:pt idx="247148">
                  <c:v>2.47146</c:v>
                </c:pt>
                <c:pt idx="247149">
                  <c:v>2.4714700000000001</c:v>
                </c:pt>
                <c:pt idx="247150">
                  <c:v>2.4714800000000001</c:v>
                </c:pt>
                <c:pt idx="247151">
                  <c:v>2.4714900000000002</c:v>
                </c:pt>
                <c:pt idx="247152">
                  <c:v>2.4715000000000003</c:v>
                </c:pt>
                <c:pt idx="247153">
                  <c:v>2.4715100000000003</c:v>
                </c:pt>
                <c:pt idx="247154">
                  <c:v>2.4715200000000004</c:v>
                </c:pt>
                <c:pt idx="247155">
                  <c:v>2.47153</c:v>
                </c:pt>
                <c:pt idx="247156">
                  <c:v>2.4715400000000001</c:v>
                </c:pt>
                <c:pt idx="247157">
                  <c:v>2.4715500000000001</c:v>
                </c:pt>
                <c:pt idx="247158">
                  <c:v>2.4715600000000002</c:v>
                </c:pt>
                <c:pt idx="247159">
                  <c:v>2.4715700000000003</c:v>
                </c:pt>
                <c:pt idx="247160">
                  <c:v>2.4715800000000003</c:v>
                </c:pt>
                <c:pt idx="247161">
                  <c:v>2.4715900000000004</c:v>
                </c:pt>
                <c:pt idx="247162">
                  <c:v>2.4716</c:v>
                </c:pt>
                <c:pt idx="247163">
                  <c:v>2.4716100000000001</c:v>
                </c:pt>
                <c:pt idx="247164">
                  <c:v>2.4716200000000002</c:v>
                </c:pt>
                <c:pt idx="247165">
                  <c:v>2.4716300000000002</c:v>
                </c:pt>
                <c:pt idx="247166">
                  <c:v>2.4716400000000003</c:v>
                </c:pt>
                <c:pt idx="247167">
                  <c:v>2.4716500000000003</c:v>
                </c:pt>
                <c:pt idx="247168">
                  <c:v>2.4716600000000004</c:v>
                </c:pt>
                <c:pt idx="247169">
                  <c:v>2.47167</c:v>
                </c:pt>
                <c:pt idx="247170">
                  <c:v>2.4716800000000001</c:v>
                </c:pt>
                <c:pt idx="247171">
                  <c:v>2.4716900000000002</c:v>
                </c:pt>
                <c:pt idx="247172">
                  <c:v>2.4717000000000002</c:v>
                </c:pt>
                <c:pt idx="247173">
                  <c:v>2.4717100000000003</c:v>
                </c:pt>
                <c:pt idx="247174">
                  <c:v>2.4717200000000004</c:v>
                </c:pt>
                <c:pt idx="247175">
                  <c:v>2.47173</c:v>
                </c:pt>
                <c:pt idx="247176">
                  <c:v>2.47174</c:v>
                </c:pt>
                <c:pt idx="247177">
                  <c:v>2.4717500000000001</c:v>
                </c:pt>
                <c:pt idx="247178">
                  <c:v>2.4717600000000002</c:v>
                </c:pt>
                <c:pt idx="247179">
                  <c:v>2.4717700000000002</c:v>
                </c:pt>
                <c:pt idx="247180">
                  <c:v>2.4717800000000003</c:v>
                </c:pt>
                <c:pt idx="247181">
                  <c:v>2.4717900000000004</c:v>
                </c:pt>
                <c:pt idx="247182">
                  <c:v>2.4718</c:v>
                </c:pt>
                <c:pt idx="247183">
                  <c:v>2.4718100000000001</c:v>
                </c:pt>
                <c:pt idx="247184">
                  <c:v>2.4718200000000001</c:v>
                </c:pt>
                <c:pt idx="247185">
                  <c:v>2.4718300000000002</c:v>
                </c:pt>
                <c:pt idx="247186">
                  <c:v>2.4718400000000003</c:v>
                </c:pt>
                <c:pt idx="247187">
                  <c:v>2.4718500000000003</c:v>
                </c:pt>
                <c:pt idx="247188">
                  <c:v>2.4718600000000004</c:v>
                </c:pt>
                <c:pt idx="247189">
                  <c:v>2.47187</c:v>
                </c:pt>
                <c:pt idx="247190">
                  <c:v>2.4718800000000001</c:v>
                </c:pt>
                <c:pt idx="247191">
                  <c:v>2.4718900000000001</c:v>
                </c:pt>
                <c:pt idx="247192">
                  <c:v>2.4719000000000002</c:v>
                </c:pt>
                <c:pt idx="247193">
                  <c:v>2.4719100000000003</c:v>
                </c:pt>
                <c:pt idx="247194">
                  <c:v>2.4719200000000003</c:v>
                </c:pt>
                <c:pt idx="247195">
                  <c:v>2.4719300000000004</c:v>
                </c:pt>
                <c:pt idx="247196">
                  <c:v>2.47194</c:v>
                </c:pt>
                <c:pt idx="247197">
                  <c:v>2.4719500000000001</c:v>
                </c:pt>
                <c:pt idx="247198">
                  <c:v>2.4719600000000002</c:v>
                </c:pt>
                <c:pt idx="247199">
                  <c:v>2.4719700000000002</c:v>
                </c:pt>
                <c:pt idx="247200">
                  <c:v>2.4719800000000003</c:v>
                </c:pt>
                <c:pt idx="247201">
                  <c:v>2.4719900000000004</c:v>
                </c:pt>
                <c:pt idx="247202">
                  <c:v>2.4720000000000004</c:v>
                </c:pt>
                <c:pt idx="247203">
                  <c:v>2.47201</c:v>
                </c:pt>
                <c:pt idx="247204">
                  <c:v>2.4720200000000001</c:v>
                </c:pt>
                <c:pt idx="247205">
                  <c:v>2.4720300000000002</c:v>
                </c:pt>
                <c:pt idx="247206">
                  <c:v>2.4720400000000002</c:v>
                </c:pt>
                <c:pt idx="247207">
                  <c:v>2.4720500000000003</c:v>
                </c:pt>
                <c:pt idx="247208">
                  <c:v>2.4720600000000004</c:v>
                </c:pt>
                <c:pt idx="247209">
                  <c:v>2.47207</c:v>
                </c:pt>
                <c:pt idx="247210">
                  <c:v>2.4720800000000001</c:v>
                </c:pt>
                <c:pt idx="247211">
                  <c:v>2.4720900000000001</c:v>
                </c:pt>
                <c:pt idx="247212">
                  <c:v>2.4721000000000002</c:v>
                </c:pt>
                <c:pt idx="247213">
                  <c:v>2.4721100000000003</c:v>
                </c:pt>
                <c:pt idx="247214">
                  <c:v>2.4721200000000003</c:v>
                </c:pt>
                <c:pt idx="247215">
                  <c:v>2.4721300000000004</c:v>
                </c:pt>
                <c:pt idx="247216">
                  <c:v>2.47214</c:v>
                </c:pt>
                <c:pt idx="247217">
                  <c:v>2.4721500000000001</c:v>
                </c:pt>
                <c:pt idx="247218">
                  <c:v>2.4721600000000001</c:v>
                </c:pt>
                <c:pt idx="247219">
                  <c:v>2.4721700000000002</c:v>
                </c:pt>
                <c:pt idx="247220">
                  <c:v>2.4721800000000003</c:v>
                </c:pt>
                <c:pt idx="247221">
                  <c:v>2.4721900000000003</c:v>
                </c:pt>
                <c:pt idx="247222">
                  <c:v>2.4722000000000004</c:v>
                </c:pt>
                <c:pt idx="247223">
                  <c:v>2.47221</c:v>
                </c:pt>
                <c:pt idx="247224">
                  <c:v>2.4722200000000001</c:v>
                </c:pt>
                <c:pt idx="247225">
                  <c:v>2.4722300000000001</c:v>
                </c:pt>
                <c:pt idx="247226">
                  <c:v>2.4722400000000002</c:v>
                </c:pt>
                <c:pt idx="247227">
                  <c:v>2.4722500000000003</c:v>
                </c:pt>
                <c:pt idx="247228">
                  <c:v>2.4722600000000003</c:v>
                </c:pt>
                <c:pt idx="247229">
                  <c:v>2.4722700000000004</c:v>
                </c:pt>
                <c:pt idx="247230">
                  <c:v>2.47228</c:v>
                </c:pt>
                <c:pt idx="247231">
                  <c:v>2.4722900000000001</c:v>
                </c:pt>
                <c:pt idx="247232">
                  <c:v>2.4723000000000002</c:v>
                </c:pt>
                <c:pt idx="247233">
                  <c:v>2.4723100000000002</c:v>
                </c:pt>
                <c:pt idx="247234">
                  <c:v>2.4723200000000003</c:v>
                </c:pt>
                <c:pt idx="247235">
                  <c:v>2.4723300000000004</c:v>
                </c:pt>
                <c:pt idx="247236">
                  <c:v>2.47234</c:v>
                </c:pt>
                <c:pt idx="247237">
                  <c:v>2.47235</c:v>
                </c:pt>
                <c:pt idx="247238">
                  <c:v>2.4723600000000001</c:v>
                </c:pt>
                <c:pt idx="247239">
                  <c:v>2.4723700000000002</c:v>
                </c:pt>
                <c:pt idx="247240">
                  <c:v>2.4723800000000002</c:v>
                </c:pt>
                <c:pt idx="247241">
                  <c:v>2.4723900000000003</c:v>
                </c:pt>
                <c:pt idx="247242">
                  <c:v>2.4724000000000004</c:v>
                </c:pt>
                <c:pt idx="247243">
                  <c:v>2.47241</c:v>
                </c:pt>
                <c:pt idx="247244">
                  <c:v>2.4724200000000001</c:v>
                </c:pt>
                <c:pt idx="247245">
                  <c:v>2.4724300000000001</c:v>
                </c:pt>
                <c:pt idx="247246">
                  <c:v>2.4724400000000002</c:v>
                </c:pt>
                <c:pt idx="247247">
                  <c:v>2.4724500000000003</c:v>
                </c:pt>
                <c:pt idx="247248">
                  <c:v>2.4724600000000003</c:v>
                </c:pt>
                <c:pt idx="247249">
                  <c:v>2.4724700000000004</c:v>
                </c:pt>
                <c:pt idx="247250">
                  <c:v>2.47248</c:v>
                </c:pt>
                <c:pt idx="247251">
                  <c:v>2.4724900000000001</c:v>
                </c:pt>
                <c:pt idx="247252">
                  <c:v>2.4725000000000001</c:v>
                </c:pt>
                <c:pt idx="247253">
                  <c:v>2.4725100000000002</c:v>
                </c:pt>
                <c:pt idx="247254">
                  <c:v>2.4725200000000003</c:v>
                </c:pt>
                <c:pt idx="247255">
                  <c:v>2.4725300000000003</c:v>
                </c:pt>
                <c:pt idx="247256">
                  <c:v>2.4725400000000004</c:v>
                </c:pt>
                <c:pt idx="247257">
                  <c:v>2.47255</c:v>
                </c:pt>
                <c:pt idx="247258">
                  <c:v>2.4725600000000001</c:v>
                </c:pt>
                <c:pt idx="247259">
                  <c:v>2.4725700000000002</c:v>
                </c:pt>
                <c:pt idx="247260">
                  <c:v>2.4725800000000002</c:v>
                </c:pt>
                <c:pt idx="247261">
                  <c:v>2.4725900000000003</c:v>
                </c:pt>
                <c:pt idx="247262">
                  <c:v>2.4726000000000004</c:v>
                </c:pt>
                <c:pt idx="247263">
                  <c:v>2.4726100000000004</c:v>
                </c:pt>
                <c:pt idx="247264">
                  <c:v>2.47262</c:v>
                </c:pt>
                <c:pt idx="247265">
                  <c:v>2.4726300000000001</c:v>
                </c:pt>
                <c:pt idx="247266">
                  <c:v>2.4726400000000002</c:v>
                </c:pt>
                <c:pt idx="247267">
                  <c:v>2.4726500000000002</c:v>
                </c:pt>
                <c:pt idx="247268">
                  <c:v>2.4726600000000003</c:v>
                </c:pt>
                <c:pt idx="247269">
                  <c:v>2.4726700000000004</c:v>
                </c:pt>
                <c:pt idx="247270">
                  <c:v>2.47268</c:v>
                </c:pt>
                <c:pt idx="247271">
                  <c:v>2.4726900000000001</c:v>
                </c:pt>
                <c:pt idx="247272">
                  <c:v>2.4727000000000001</c:v>
                </c:pt>
                <c:pt idx="247273">
                  <c:v>2.4727100000000002</c:v>
                </c:pt>
                <c:pt idx="247274">
                  <c:v>2.4727200000000003</c:v>
                </c:pt>
                <c:pt idx="247275">
                  <c:v>2.4727300000000003</c:v>
                </c:pt>
                <c:pt idx="247276">
                  <c:v>2.4727400000000004</c:v>
                </c:pt>
                <c:pt idx="247277">
                  <c:v>2.47275</c:v>
                </c:pt>
                <c:pt idx="247278">
                  <c:v>2.4727600000000001</c:v>
                </c:pt>
                <c:pt idx="247279">
                  <c:v>2.4727700000000001</c:v>
                </c:pt>
                <c:pt idx="247280">
                  <c:v>2.4727800000000002</c:v>
                </c:pt>
                <c:pt idx="247281">
                  <c:v>2.4727900000000003</c:v>
                </c:pt>
                <c:pt idx="247282">
                  <c:v>2.4728000000000003</c:v>
                </c:pt>
                <c:pt idx="247283">
                  <c:v>2.4728100000000004</c:v>
                </c:pt>
                <c:pt idx="247284">
                  <c:v>2.47282</c:v>
                </c:pt>
                <c:pt idx="247285">
                  <c:v>2.4728300000000001</c:v>
                </c:pt>
                <c:pt idx="247286">
                  <c:v>2.4728400000000001</c:v>
                </c:pt>
                <c:pt idx="247287">
                  <c:v>2.4728500000000002</c:v>
                </c:pt>
                <c:pt idx="247288">
                  <c:v>2.4728600000000003</c:v>
                </c:pt>
                <c:pt idx="247289">
                  <c:v>2.4728700000000003</c:v>
                </c:pt>
                <c:pt idx="247290">
                  <c:v>2.4728800000000004</c:v>
                </c:pt>
                <c:pt idx="247291">
                  <c:v>2.47289</c:v>
                </c:pt>
                <c:pt idx="247292">
                  <c:v>2.4729000000000001</c:v>
                </c:pt>
                <c:pt idx="247293">
                  <c:v>2.4729100000000002</c:v>
                </c:pt>
                <c:pt idx="247294">
                  <c:v>2.4729200000000002</c:v>
                </c:pt>
                <c:pt idx="247295">
                  <c:v>2.4729300000000003</c:v>
                </c:pt>
                <c:pt idx="247296">
                  <c:v>2.4729400000000004</c:v>
                </c:pt>
                <c:pt idx="247297">
                  <c:v>2.47295</c:v>
                </c:pt>
                <c:pt idx="247298">
                  <c:v>2.47296</c:v>
                </c:pt>
                <c:pt idx="247299">
                  <c:v>2.4729700000000001</c:v>
                </c:pt>
                <c:pt idx="247300">
                  <c:v>2.4729800000000002</c:v>
                </c:pt>
                <c:pt idx="247301">
                  <c:v>2.4729900000000002</c:v>
                </c:pt>
                <c:pt idx="247302">
                  <c:v>2.4730000000000003</c:v>
                </c:pt>
                <c:pt idx="247303">
                  <c:v>2.4730100000000004</c:v>
                </c:pt>
                <c:pt idx="247304">
                  <c:v>2.47302</c:v>
                </c:pt>
                <c:pt idx="247305">
                  <c:v>2.4730300000000001</c:v>
                </c:pt>
                <c:pt idx="247306">
                  <c:v>2.4730400000000001</c:v>
                </c:pt>
                <c:pt idx="247307">
                  <c:v>2.4730500000000002</c:v>
                </c:pt>
                <c:pt idx="247308">
                  <c:v>2.4730600000000003</c:v>
                </c:pt>
                <c:pt idx="247309">
                  <c:v>2.4730700000000003</c:v>
                </c:pt>
                <c:pt idx="247310">
                  <c:v>2.4730800000000004</c:v>
                </c:pt>
                <c:pt idx="247311">
                  <c:v>2.47309</c:v>
                </c:pt>
                <c:pt idx="247312">
                  <c:v>2.4731000000000001</c:v>
                </c:pt>
                <c:pt idx="247313">
                  <c:v>2.4731100000000001</c:v>
                </c:pt>
                <c:pt idx="247314">
                  <c:v>2.4731200000000002</c:v>
                </c:pt>
                <c:pt idx="247315">
                  <c:v>2.4731300000000003</c:v>
                </c:pt>
                <c:pt idx="247316">
                  <c:v>2.4731400000000003</c:v>
                </c:pt>
                <c:pt idx="247317">
                  <c:v>2.4731500000000004</c:v>
                </c:pt>
                <c:pt idx="247318">
                  <c:v>2.47316</c:v>
                </c:pt>
                <c:pt idx="247319">
                  <c:v>2.4731700000000001</c:v>
                </c:pt>
                <c:pt idx="247320">
                  <c:v>2.4731800000000002</c:v>
                </c:pt>
                <c:pt idx="247321">
                  <c:v>2.4731900000000002</c:v>
                </c:pt>
                <c:pt idx="247322">
                  <c:v>2.4732000000000003</c:v>
                </c:pt>
                <c:pt idx="247323">
                  <c:v>2.4732100000000004</c:v>
                </c:pt>
                <c:pt idx="247324">
                  <c:v>2.4732200000000004</c:v>
                </c:pt>
                <c:pt idx="247325">
                  <c:v>2.47323</c:v>
                </c:pt>
                <c:pt idx="247326">
                  <c:v>2.4732400000000001</c:v>
                </c:pt>
                <c:pt idx="247327">
                  <c:v>2.4732500000000002</c:v>
                </c:pt>
                <c:pt idx="247328">
                  <c:v>2.4732600000000002</c:v>
                </c:pt>
                <c:pt idx="247329">
                  <c:v>2.4732700000000003</c:v>
                </c:pt>
                <c:pt idx="247330">
                  <c:v>2.4732800000000004</c:v>
                </c:pt>
                <c:pt idx="247331">
                  <c:v>2.47329</c:v>
                </c:pt>
                <c:pt idx="247332">
                  <c:v>2.4733000000000001</c:v>
                </c:pt>
                <c:pt idx="247333">
                  <c:v>2.4733100000000001</c:v>
                </c:pt>
                <c:pt idx="247334">
                  <c:v>2.4733200000000002</c:v>
                </c:pt>
                <c:pt idx="247335">
                  <c:v>2.4733300000000003</c:v>
                </c:pt>
                <c:pt idx="247336">
                  <c:v>2.4733400000000003</c:v>
                </c:pt>
                <c:pt idx="247337">
                  <c:v>2.4733500000000004</c:v>
                </c:pt>
                <c:pt idx="247338">
                  <c:v>2.47336</c:v>
                </c:pt>
                <c:pt idx="247339">
                  <c:v>2.4733700000000001</c:v>
                </c:pt>
                <c:pt idx="247340">
                  <c:v>2.4733800000000001</c:v>
                </c:pt>
                <c:pt idx="247341">
                  <c:v>2.4733900000000002</c:v>
                </c:pt>
                <c:pt idx="247342">
                  <c:v>2.4734000000000003</c:v>
                </c:pt>
                <c:pt idx="247343">
                  <c:v>2.4734100000000003</c:v>
                </c:pt>
                <c:pt idx="247344">
                  <c:v>2.4734200000000004</c:v>
                </c:pt>
                <c:pt idx="247345">
                  <c:v>2.47343</c:v>
                </c:pt>
                <c:pt idx="247346">
                  <c:v>2.4734400000000001</c:v>
                </c:pt>
                <c:pt idx="247347">
                  <c:v>2.4734500000000001</c:v>
                </c:pt>
                <c:pt idx="247348">
                  <c:v>2.4734600000000002</c:v>
                </c:pt>
                <c:pt idx="247349">
                  <c:v>2.4734700000000003</c:v>
                </c:pt>
                <c:pt idx="247350">
                  <c:v>2.4734800000000003</c:v>
                </c:pt>
                <c:pt idx="247351">
                  <c:v>2.4734900000000004</c:v>
                </c:pt>
                <c:pt idx="247352">
                  <c:v>2.4735</c:v>
                </c:pt>
                <c:pt idx="247353">
                  <c:v>2.4735100000000001</c:v>
                </c:pt>
                <c:pt idx="247354">
                  <c:v>2.4735200000000002</c:v>
                </c:pt>
                <c:pt idx="247355">
                  <c:v>2.4735300000000002</c:v>
                </c:pt>
                <c:pt idx="247356">
                  <c:v>2.4735400000000003</c:v>
                </c:pt>
                <c:pt idx="247357">
                  <c:v>2.4735500000000004</c:v>
                </c:pt>
                <c:pt idx="247358">
                  <c:v>2.47356</c:v>
                </c:pt>
                <c:pt idx="247359">
                  <c:v>2.47357</c:v>
                </c:pt>
                <c:pt idx="247360">
                  <c:v>2.4735800000000001</c:v>
                </c:pt>
                <c:pt idx="247361">
                  <c:v>2.4735900000000002</c:v>
                </c:pt>
                <c:pt idx="247362">
                  <c:v>2.4736000000000002</c:v>
                </c:pt>
                <c:pt idx="247363">
                  <c:v>2.4736100000000003</c:v>
                </c:pt>
                <c:pt idx="247364">
                  <c:v>2.4736200000000004</c:v>
                </c:pt>
                <c:pt idx="247365">
                  <c:v>2.47363</c:v>
                </c:pt>
                <c:pt idx="247366">
                  <c:v>2.4736400000000001</c:v>
                </c:pt>
                <c:pt idx="247367">
                  <c:v>2.4736500000000001</c:v>
                </c:pt>
                <c:pt idx="247368">
                  <c:v>2.4736600000000002</c:v>
                </c:pt>
                <c:pt idx="247369">
                  <c:v>2.4736700000000003</c:v>
                </c:pt>
                <c:pt idx="247370">
                  <c:v>2.4736800000000003</c:v>
                </c:pt>
                <c:pt idx="247371">
                  <c:v>2.4736900000000004</c:v>
                </c:pt>
                <c:pt idx="247372">
                  <c:v>2.4737</c:v>
                </c:pt>
                <c:pt idx="247373">
                  <c:v>2.4737100000000001</c:v>
                </c:pt>
                <c:pt idx="247374">
                  <c:v>2.4737200000000001</c:v>
                </c:pt>
                <c:pt idx="247375">
                  <c:v>2.4737300000000002</c:v>
                </c:pt>
                <c:pt idx="247376">
                  <c:v>2.4737400000000003</c:v>
                </c:pt>
                <c:pt idx="247377">
                  <c:v>2.4737500000000003</c:v>
                </c:pt>
                <c:pt idx="247378">
                  <c:v>2.4737600000000004</c:v>
                </c:pt>
                <c:pt idx="247379">
                  <c:v>2.47377</c:v>
                </c:pt>
                <c:pt idx="247380">
                  <c:v>2.4737800000000001</c:v>
                </c:pt>
                <c:pt idx="247381">
                  <c:v>2.4737900000000002</c:v>
                </c:pt>
                <c:pt idx="247382">
                  <c:v>2.4738000000000002</c:v>
                </c:pt>
                <c:pt idx="247383">
                  <c:v>2.4738100000000003</c:v>
                </c:pt>
                <c:pt idx="247384">
                  <c:v>2.4738200000000004</c:v>
                </c:pt>
                <c:pt idx="247385">
                  <c:v>2.4738300000000004</c:v>
                </c:pt>
                <c:pt idx="247386">
                  <c:v>2.47384</c:v>
                </c:pt>
                <c:pt idx="247387">
                  <c:v>2.4738500000000001</c:v>
                </c:pt>
                <c:pt idx="247388">
                  <c:v>2.4738600000000002</c:v>
                </c:pt>
                <c:pt idx="247389">
                  <c:v>2.4738700000000002</c:v>
                </c:pt>
                <c:pt idx="247390">
                  <c:v>2.4738800000000003</c:v>
                </c:pt>
                <c:pt idx="247391">
                  <c:v>2.4738900000000004</c:v>
                </c:pt>
                <c:pt idx="247392">
                  <c:v>2.4739</c:v>
                </c:pt>
                <c:pt idx="247393">
                  <c:v>2.4739100000000001</c:v>
                </c:pt>
                <c:pt idx="247394">
                  <c:v>2.4739200000000001</c:v>
                </c:pt>
                <c:pt idx="247395">
                  <c:v>2.4739300000000002</c:v>
                </c:pt>
                <c:pt idx="247396">
                  <c:v>2.4739400000000002</c:v>
                </c:pt>
                <c:pt idx="247397">
                  <c:v>2.4739500000000003</c:v>
                </c:pt>
                <c:pt idx="247398">
                  <c:v>2.4739600000000004</c:v>
                </c:pt>
                <c:pt idx="247399">
                  <c:v>2.47397</c:v>
                </c:pt>
                <c:pt idx="247400">
                  <c:v>2.4739800000000001</c:v>
                </c:pt>
                <c:pt idx="247401">
                  <c:v>2.4739900000000001</c:v>
                </c:pt>
                <c:pt idx="247402">
                  <c:v>2.4740000000000002</c:v>
                </c:pt>
                <c:pt idx="247403">
                  <c:v>2.4740100000000003</c:v>
                </c:pt>
                <c:pt idx="247404">
                  <c:v>2.4740200000000003</c:v>
                </c:pt>
                <c:pt idx="247405">
                  <c:v>2.4740300000000004</c:v>
                </c:pt>
                <c:pt idx="247406">
                  <c:v>2.47404</c:v>
                </c:pt>
                <c:pt idx="247407">
                  <c:v>2.4740500000000001</c:v>
                </c:pt>
                <c:pt idx="247408">
                  <c:v>2.4740600000000001</c:v>
                </c:pt>
                <c:pt idx="247409">
                  <c:v>2.4740700000000002</c:v>
                </c:pt>
                <c:pt idx="247410">
                  <c:v>2.4740800000000003</c:v>
                </c:pt>
                <c:pt idx="247411">
                  <c:v>2.4740900000000003</c:v>
                </c:pt>
                <c:pt idx="247412">
                  <c:v>2.4741000000000004</c:v>
                </c:pt>
                <c:pt idx="247413">
                  <c:v>2.47411</c:v>
                </c:pt>
                <c:pt idx="247414">
                  <c:v>2.4741200000000001</c:v>
                </c:pt>
                <c:pt idx="247415">
                  <c:v>2.4741300000000002</c:v>
                </c:pt>
                <c:pt idx="247416">
                  <c:v>2.4741400000000002</c:v>
                </c:pt>
                <c:pt idx="247417">
                  <c:v>2.4741500000000003</c:v>
                </c:pt>
                <c:pt idx="247418">
                  <c:v>2.4741600000000004</c:v>
                </c:pt>
                <c:pt idx="247419">
                  <c:v>2.47417</c:v>
                </c:pt>
                <c:pt idx="247420">
                  <c:v>2.47418</c:v>
                </c:pt>
                <c:pt idx="247421">
                  <c:v>2.4741900000000001</c:v>
                </c:pt>
                <c:pt idx="247422">
                  <c:v>2.4742000000000002</c:v>
                </c:pt>
                <c:pt idx="247423">
                  <c:v>2.4742100000000002</c:v>
                </c:pt>
                <c:pt idx="247424">
                  <c:v>2.4742200000000003</c:v>
                </c:pt>
                <c:pt idx="247425">
                  <c:v>2.4742300000000004</c:v>
                </c:pt>
                <c:pt idx="247426">
                  <c:v>2.47424</c:v>
                </c:pt>
                <c:pt idx="247427">
                  <c:v>2.4742500000000001</c:v>
                </c:pt>
                <c:pt idx="247428">
                  <c:v>2.4742600000000001</c:v>
                </c:pt>
                <c:pt idx="247429">
                  <c:v>2.4742700000000002</c:v>
                </c:pt>
                <c:pt idx="247430">
                  <c:v>2.4742800000000003</c:v>
                </c:pt>
                <c:pt idx="247431">
                  <c:v>2.4742900000000003</c:v>
                </c:pt>
                <c:pt idx="247432">
                  <c:v>2.4743000000000004</c:v>
                </c:pt>
                <c:pt idx="247433">
                  <c:v>2.47431</c:v>
                </c:pt>
                <c:pt idx="247434">
                  <c:v>2.4743200000000001</c:v>
                </c:pt>
                <c:pt idx="247435">
                  <c:v>2.4743300000000001</c:v>
                </c:pt>
                <c:pt idx="247436">
                  <c:v>2.4743400000000002</c:v>
                </c:pt>
                <c:pt idx="247437">
                  <c:v>2.4743500000000003</c:v>
                </c:pt>
                <c:pt idx="247438">
                  <c:v>2.4743600000000003</c:v>
                </c:pt>
                <c:pt idx="247439">
                  <c:v>2.4743700000000004</c:v>
                </c:pt>
                <c:pt idx="247440">
                  <c:v>2.47438</c:v>
                </c:pt>
                <c:pt idx="247441">
                  <c:v>2.4743900000000001</c:v>
                </c:pt>
                <c:pt idx="247442">
                  <c:v>2.4744000000000002</c:v>
                </c:pt>
                <c:pt idx="247443">
                  <c:v>2.4744100000000002</c:v>
                </c:pt>
                <c:pt idx="247444">
                  <c:v>2.4744200000000003</c:v>
                </c:pt>
                <c:pt idx="247445">
                  <c:v>2.4744300000000004</c:v>
                </c:pt>
                <c:pt idx="247446">
                  <c:v>2.4744400000000004</c:v>
                </c:pt>
                <c:pt idx="247447">
                  <c:v>2.47445</c:v>
                </c:pt>
                <c:pt idx="247448">
                  <c:v>2.4744600000000001</c:v>
                </c:pt>
                <c:pt idx="247449">
                  <c:v>2.4744700000000002</c:v>
                </c:pt>
                <c:pt idx="247450">
                  <c:v>2.4744800000000002</c:v>
                </c:pt>
                <c:pt idx="247451">
                  <c:v>2.4744900000000003</c:v>
                </c:pt>
                <c:pt idx="247452">
                  <c:v>2.4745000000000004</c:v>
                </c:pt>
                <c:pt idx="247453">
                  <c:v>2.47451</c:v>
                </c:pt>
                <c:pt idx="247454">
                  <c:v>2.4745200000000001</c:v>
                </c:pt>
                <c:pt idx="247455">
                  <c:v>2.4745300000000001</c:v>
                </c:pt>
                <c:pt idx="247456">
                  <c:v>2.4745400000000002</c:v>
                </c:pt>
                <c:pt idx="247457">
                  <c:v>2.4745500000000002</c:v>
                </c:pt>
                <c:pt idx="247458">
                  <c:v>2.4745600000000003</c:v>
                </c:pt>
                <c:pt idx="247459">
                  <c:v>2.4745700000000004</c:v>
                </c:pt>
                <c:pt idx="247460">
                  <c:v>2.47458</c:v>
                </c:pt>
                <c:pt idx="247461">
                  <c:v>2.4745900000000001</c:v>
                </c:pt>
                <c:pt idx="247462">
                  <c:v>2.4746000000000001</c:v>
                </c:pt>
                <c:pt idx="247463">
                  <c:v>2.4746100000000002</c:v>
                </c:pt>
                <c:pt idx="247464">
                  <c:v>2.4746200000000003</c:v>
                </c:pt>
                <c:pt idx="247465">
                  <c:v>2.4746300000000003</c:v>
                </c:pt>
                <c:pt idx="247466">
                  <c:v>2.4746400000000004</c:v>
                </c:pt>
                <c:pt idx="247467">
                  <c:v>2.47465</c:v>
                </c:pt>
                <c:pt idx="247468">
                  <c:v>2.4746600000000001</c:v>
                </c:pt>
                <c:pt idx="247469">
                  <c:v>2.4746700000000001</c:v>
                </c:pt>
                <c:pt idx="247470">
                  <c:v>2.4746800000000002</c:v>
                </c:pt>
                <c:pt idx="247471">
                  <c:v>2.4746900000000003</c:v>
                </c:pt>
                <c:pt idx="247472">
                  <c:v>2.4747000000000003</c:v>
                </c:pt>
                <c:pt idx="247473">
                  <c:v>2.4747100000000004</c:v>
                </c:pt>
                <c:pt idx="247474">
                  <c:v>2.47472</c:v>
                </c:pt>
                <c:pt idx="247475">
                  <c:v>2.4747300000000001</c:v>
                </c:pt>
                <c:pt idx="247476">
                  <c:v>2.4747400000000002</c:v>
                </c:pt>
                <c:pt idx="247477">
                  <c:v>2.4747500000000002</c:v>
                </c:pt>
                <c:pt idx="247478">
                  <c:v>2.4747600000000003</c:v>
                </c:pt>
                <c:pt idx="247479">
                  <c:v>2.4747700000000004</c:v>
                </c:pt>
                <c:pt idx="247480">
                  <c:v>2.4747800000000004</c:v>
                </c:pt>
                <c:pt idx="247481">
                  <c:v>2.47479</c:v>
                </c:pt>
                <c:pt idx="247482">
                  <c:v>2.4748000000000001</c:v>
                </c:pt>
                <c:pt idx="247483">
                  <c:v>2.4748100000000002</c:v>
                </c:pt>
                <c:pt idx="247484">
                  <c:v>2.4748200000000002</c:v>
                </c:pt>
                <c:pt idx="247485">
                  <c:v>2.4748300000000003</c:v>
                </c:pt>
                <c:pt idx="247486">
                  <c:v>2.4748400000000004</c:v>
                </c:pt>
                <c:pt idx="247487">
                  <c:v>2.47485</c:v>
                </c:pt>
                <c:pt idx="247488">
                  <c:v>2.4748600000000001</c:v>
                </c:pt>
                <c:pt idx="247489">
                  <c:v>2.4748700000000001</c:v>
                </c:pt>
                <c:pt idx="247490">
                  <c:v>2.4748800000000002</c:v>
                </c:pt>
                <c:pt idx="247491">
                  <c:v>2.4748900000000003</c:v>
                </c:pt>
                <c:pt idx="247492">
                  <c:v>2.4749000000000003</c:v>
                </c:pt>
                <c:pt idx="247493">
                  <c:v>2.4749100000000004</c:v>
                </c:pt>
                <c:pt idx="247494">
                  <c:v>2.47492</c:v>
                </c:pt>
                <c:pt idx="247495">
                  <c:v>2.4749300000000001</c:v>
                </c:pt>
                <c:pt idx="247496">
                  <c:v>2.4749400000000001</c:v>
                </c:pt>
                <c:pt idx="247497">
                  <c:v>2.4749500000000002</c:v>
                </c:pt>
                <c:pt idx="247498">
                  <c:v>2.4749600000000003</c:v>
                </c:pt>
                <c:pt idx="247499">
                  <c:v>2.4749700000000003</c:v>
                </c:pt>
                <c:pt idx="247500">
                  <c:v>2.4749800000000004</c:v>
                </c:pt>
                <c:pt idx="247501">
                  <c:v>2.47499</c:v>
                </c:pt>
                <c:pt idx="247502">
                  <c:v>2.4750000000000001</c:v>
                </c:pt>
                <c:pt idx="247503">
                  <c:v>2.4750100000000002</c:v>
                </c:pt>
                <c:pt idx="247504">
                  <c:v>2.4750200000000002</c:v>
                </c:pt>
                <c:pt idx="247505">
                  <c:v>2.4750300000000003</c:v>
                </c:pt>
                <c:pt idx="247506">
                  <c:v>2.4750400000000004</c:v>
                </c:pt>
                <c:pt idx="247507">
                  <c:v>2.4750500000000004</c:v>
                </c:pt>
                <c:pt idx="247508">
                  <c:v>2.47506</c:v>
                </c:pt>
                <c:pt idx="247509">
                  <c:v>2.4750700000000001</c:v>
                </c:pt>
                <c:pt idx="247510">
                  <c:v>2.4750800000000002</c:v>
                </c:pt>
                <c:pt idx="247511">
                  <c:v>2.4750900000000002</c:v>
                </c:pt>
                <c:pt idx="247512">
                  <c:v>2.4751000000000003</c:v>
                </c:pt>
                <c:pt idx="247513">
                  <c:v>2.4751100000000004</c:v>
                </c:pt>
                <c:pt idx="247514">
                  <c:v>2.47512</c:v>
                </c:pt>
                <c:pt idx="247515">
                  <c:v>2.4751300000000001</c:v>
                </c:pt>
                <c:pt idx="247516">
                  <c:v>2.4751400000000001</c:v>
                </c:pt>
                <c:pt idx="247517">
                  <c:v>2.4751500000000002</c:v>
                </c:pt>
                <c:pt idx="247518">
                  <c:v>2.4751600000000002</c:v>
                </c:pt>
                <c:pt idx="247519">
                  <c:v>2.4751700000000003</c:v>
                </c:pt>
                <c:pt idx="247520">
                  <c:v>2.4751800000000004</c:v>
                </c:pt>
                <c:pt idx="247521">
                  <c:v>2.47519</c:v>
                </c:pt>
                <c:pt idx="247522">
                  <c:v>2.4752000000000001</c:v>
                </c:pt>
                <c:pt idx="247523">
                  <c:v>2.4752100000000001</c:v>
                </c:pt>
                <c:pt idx="247524">
                  <c:v>2.4752200000000002</c:v>
                </c:pt>
                <c:pt idx="247525">
                  <c:v>2.4752300000000003</c:v>
                </c:pt>
                <c:pt idx="247526">
                  <c:v>2.4752400000000003</c:v>
                </c:pt>
                <c:pt idx="247527">
                  <c:v>2.4752500000000004</c:v>
                </c:pt>
                <c:pt idx="247528">
                  <c:v>2.47526</c:v>
                </c:pt>
                <c:pt idx="247529">
                  <c:v>2.4752700000000001</c:v>
                </c:pt>
                <c:pt idx="247530">
                  <c:v>2.4752800000000001</c:v>
                </c:pt>
                <c:pt idx="247531">
                  <c:v>2.4752900000000002</c:v>
                </c:pt>
                <c:pt idx="247532">
                  <c:v>2.4753000000000003</c:v>
                </c:pt>
                <c:pt idx="247533">
                  <c:v>2.4753100000000003</c:v>
                </c:pt>
                <c:pt idx="247534">
                  <c:v>2.4753200000000004</c:v>
                </c:pt>
                <c:pt idx="247535">
                  <c:v>2.47533</c:v>
                </c:pt>
                <c:pt idx="247536">
                  <c:v>2.4753400000000001</c:v>
                </c:pt>
                <c:pt idx="247537">
                  <c:v>2.4753500000000002</c:v>
                </c:pt>
                <c:pt idx="247538">
                  <c:v>2.4753600000000002</c:v>
                </c:pt>
                <c:pt idx="247539">
                  <c:v>2.4753700000000003</c:v>
                </c:pt>
                <c:pt idx="247540">
                  <c:v>2.4753800000000004</c:v>
                </c:pt>
                <c:pt idx="247541">
                  <c:v>2.4753900000000004</c:v>
                </c:pt>
                <c:pt idx="247542">
                  <c:v>2.4754</c:v>
                </c:pt>
                <c:pt idx="247543">
                  <c:v>2.4754100000000001</c:v>
                </c:pt>
                <c:pt idx="247544">
                  <c:v>2.4754200000000002</c:v>
                </c:pt>
                <c:pt idx="247545">
                  <c:v>2.4754300000000002</c:v>
                </c:pt>
                <c:pt idx="247546">
                  <c:v>2.4754400000000003</c:v>
                </c:pt>
                <c:pt idx="247547">
                  <c:v>2.4754500000000004</c:v>
                </c:pt>
                <c:pt idx="247548">
                  <c:v>2.47546</c:v>
                </c:pt>
                <c:pt idx="247549">
                  <c:v>2.4754700000000001</c:v>
                </c:pt>
                <c:pt idx="247550">
                  <c:v>2.4754800000000001</c:v>
                </c:pt>
                <c:pt idx="247551">
                  <c:v>2.4754900000000002</c:v>
                </c:pt>
                <c:pt idx="247552">
                  <c:v>2.4755000000000003</c:v>
                </c:pt>
                <c:pt idx="247553">
                  <c:v>2.4755100000000003</c:v>
                </c:pt>
                <c:pt idx="247554">
                  <c:v>2.4755200000000004</c:v>
                </c:pt>
                <c:pt idx="247555">
                  <c:v>2.47553</c:v>
                </c:pt>
                <c:pt idx="247556">
                  <c:v>2.4755400000000001</c:v>
                </c:pt>
                <c:pt idx="247557">
                  <c:v>2.4755500000000001</c:v>
                </c:pt>
                <c:pt idx="247558">
                  <c:v>2.4755600000000002</c:v>
                </c:pt>
                <c:pt idx="247559">
                  <c:v>2.4755700000000003</c:v>
                </c:pt>
                <c:pt idx="247560">
                  <c:v>2.4755800000000003</c:v>
                </c:pt>
                <c:pt idx="247561">
                  <c:v>2.4755900000000004</c:v>
                </c:pt>
                <c:pt idx="247562">
                  <c:v>2.4756</c:v>
                </c:pt>
                <c:pt idx="247563">
                  <c:v>2.4756100000000001</c:v>
                </c:pt>
                <c:pt idx="247564">
                  <c:v>2.4756200000000002</c:v>
                </c:pt>
                <c:pt idx="247565">
                  <c:v>2.4756300000000002</c:v>
                </c:pt>
                <c:pt idx="247566">
                  <c:v>2.4756400000000003</c:v>
                </c:pt>
                <c:pt idx="247567">
                  <c:v>2.4756500000000004</c:v>
                </c:pt>
                <c:pt idx="247568">
                  <c:v>2.4756600000000004</c:v>
                </c:pt>
                <c:pt idx="247569">
                  <c:v>2.47567</c:v>
                </c:pt>
                <c:pt idx="247570">
                  <c:v>2.4756800000000001</c:v>
                </c:pt>
                <c:pt idx="247571">
                  <c:v>2.4756900000000002</c:v>
                </c:pt>
                <c:pt idx="247572">
                  <c:v>2.4757000000000002</c:v>
                </c:pt>
                <c:pt idx="247573">
                  <c:v>2.4757100000000003</c:v>
                </c:pt>
                <c:pt idx="247574">
                  <c:v>2.4757200000000004</c:v>
                </c:pt>
                <c:pt idx="247575">
                  <c:v>2.47573</c:v>
                </c:pt>
                <c:pt idx="247576">
                  <c:v>2.4757400000000001</c:v>
                </c:pt>
                <c:pt idx="247577">
                  <c:v>2.4757500000000001</c:v>
                </c:pt>
                <c:pt idx="247578">
                  <c:v>2.4757600000000002</c:v>
                </c:pt>
                <c:pt idx="247579">
                  <c:v>2.4757700000000002</c:v>
                </c:pt>
                <c:pt idx="247580">
                  <c:v>2.4757800000000003</c:v>
                </c:pt>
                <c:pt idx="247581">
                  <c:v>2.4757900000000004</c:v>
                </c:pt>
                <c:pt idx="247582">
                  <c:v>2.4758</c:v>
                </c:pt>
                <c:pt idx="247583">
                  <c:v>2.4758100000000001</c:v>
                </c:pt>
                <c:pt idx="247584">
                  <c:v>2.4758200000000001</c:v>
                </c:pt>
                <c:pt idx="247585">
                  <c:v>2.4758300000000002</c:v>
                </c:pt>
                <c:pt idx="247586">
                  <c:v>2.4758400000000003</c:v>
                </c:pt>
                <c:pt idx="247587">
                  <c:v>2.4758500000000003</c:v>
                </c:pt>
                <c:pt idx="247588">
                  <c:v>2.4758600000000004</c:v>
                </c:pt>
                <c:pt idx="247589">
                  <c:v>2.47587</c:v>
                </c:pt>
                <c:pt idx="247590">
                  <c:v>2.4758800000000001</c:v>
                </c:pt>
                <c:pt idx="247591">
                  <c:v>2.4758900000000001</c:v>
                </c:pt>
                <c:pt idx="247592">
                  <c:v>2.4759000000000002</c:v>
                </c:pt>
                <c:pt idx="247593">
                  <c:v>2.4759100000000003</c:v>
                </c:pt>
                <c:pt idx="247594">
                  <c:v>2.4759200000000003</c:v>
                </c:pt>
                <c:pt idx="247595">
                  <c:v>2.4759300000000004</c:v>
                </c:pt>
                <c:pt idx="247596">
                  <c:v>2.47594</c:v>
                </c:pt>
                <c:pt idx="247597">
                  <c:v>2.4759500000000001</c:v>
                </c:pt>
                <c:pt idx="247598">
                  <c:v>2.4759600000000002</c:v>
                </c:pt>
                <c:pt idx="247599">
                  <c:v>2.4759700000000002</c:v>
                </c:pt>
                <c:pt idx="247600">
                  <c:v>2.4759800000000003</c:v>
                </c:pt>
                <c:pt idx="247601">
                  <c:v>2.4759900000000004</c:v>
                </c:pt>
                <c:pt idx="247602">
                  <c:v>2.4760000000000004</c:v>
                </c:pt>
                <c:pt idx="247603">
                  <c:v>2.47601</c:v>
                </c:pt>
                <c:pt idx="247604">
                  <c:v>2.4760200000000001</c:v>
                </c:pt>
                <c:pt idx="247605">
                  <c:v>2.4760300000000002</c:v>
                </c:pt>
                <c:pt idx="247606">
                  <c:v>2.4760400000000002</c:v>
                </c:pt>
                <c:pt idx="247607">
                  <c:v>2.4760500000000003</c:v>
                </c:pt>
                <c:pt idx="247608">
                  <c:v>2.4760600000000004</c:v>
                </c:pt>
                <c:pt idx="247609">
                  <c:v>2.47607</c:v>
                </c:pt>
                <c:pt idx="247610">
                  <c:v>2.4760800000000001</c:v>
                </c:pt>
                <c:pt idx="247611">
                  <c:v>2.4760900000000001</c:v>
                </c:pt>
                <c:pt idx="247612">
                  <c:v>2.4761000000000002</c:v>
                </c:pt>
                <c:pt idx="247613">
                  <c:v>2.4761100000000003</c:v>
                </c:pt>
                <c:pt idx="247614">
                  <c:v>2.4761200000000003</c:v>
                </c:pt>
                <c:pt idx="247615">
                  <c:v>2.4761300000000004</c:v>
                </c:pt>
                <c:pt idx="247616">
                  <c:v>2.47614</c:v>
                </c:pt>
                <c:pt idx="247617">
                  <c:v>2.4761500000000001</c:v>
                </c:pt>
                <c:pt idx="247618">
                  <c:v>2.4761600000000001</c:v>
                </c:pt>
                <c:pt idx="247619">
                  <c:v>2.4761700000000002</c:v>
                </c:pt>
                <c:pt idx="247620">
                  <c:v>2.4761800000000003</c:v>
                </c:pt>
                <c:pt idx="247621">
                  <c:v>2.4761900000000003</c:v>
                </c:pt>
                <c:pt idx="247622">
                  <c:v>2.4762000000000004</c:v>
                </c:pt>
                <c:pt idx="247623">
                  <c:v>2.47621</c:v>
                </c:pt>
                <c:pt idx="247624">
                  <c:v>2.4762200000000001</c:v>
                </c:pt>
                <c:pt idx="247625">
                  <c:v>2.4762300000000002</c:v>
                </c:pt>
                <c:pt idx="247626">
                  <c:v>2.4762400000000002</c:v>
                </c:pt>
                <c:pt idx="247627">
                  <c:v>2.4762500000000003</c:v>
                </c:pt>
                <c:pt idx="247628">
                  <c:v>2.4762600000000003</c:v>
                </c:pt>
                <c:pt idx="247629">
                  <c:v>2.4762700000000004</c:v>
                </c:pt>
                <c:pt idx="247630">
                  <c:v>2.47628</c:v>
                </c:pt>
                <c:pt idx="247631">
                  <c:v>2.4762900000000001</c:v>
                </c:pt>
                <c:pt idx="247632">
                  <c:v>2.4763000000000002</c:v>
                </c:pt>
                <c:pt idx="247633">
                  <c:v>2.4763100000000002</c:v>
                </c:pt>
                <c:pt idx="247634">
                  <c:v>2.4763200000000003</c:v>
                </c:pt>
                <c:pt idx="247635">
                  <c:v>2.4763300000000004</c:v>
                </c:pt>
                <c:pt idx="247636">
                  <c:v>2.47634</c:v>
                </c:pt>
                <c:pt idx="247637">
                  <c:v>2.4763500000000001</c:v>
                </c:pt>
                <c:pt idx="247638">
                  <c:v>2.4763600000000001</c:v>
                </c:pt>
                <c:pt idx="247639">
                  <c:v>2.4763700000000002</c:v>
                </c:pt>
                <c:pt idx="247640">
                  <c:v>2.4763800000000002</c:v>
                </c:pt>
                <c:pt idx="247641">
                  <c:v>2.4763900000000003</c:v>
                </c:pt>
                <c:pt idx="247642">
                  <c:v>2.4764000000000004</c:v>
                </c:pt>
                <c:pt idx="247643">
                  <c:v>2.47641</c:v>
                </c:pt>
                <c:pt idx="247644">
                  <c:v>2.4764200000000001</c:v>
                </c:pt>
                <c:pt idx="247645">
                  <c:v>2.4764300000000001</c:v>
                </c:pt>
                <c:pt idx="247646">
                  <c:v>2.4764400000000002</c:v>
                </c:pt>
                <c:pt idx="247647">
                  <c:v>2.4764500000000003</c:v>
                </c:pt>
                <c:pt idx="247648">
                  <c:v>2.4764600000000003</c:v>
                </c:pt>
                <c:pt idx="247649">
                  <c:v>2.4764700000000004</c:v>
                </c:pt>
                <c:pt idx="247650">
                  <c:v>2.47648</c:v>
                </c:pt>
                <c:pt idx="247651">
                  <c:v>2.4764900000000001</c:v>
                </c:pt>
                <c:pt idx="247652">
                  <c:v>2.4765000000000001</c:v>
                </c:pt>
                <c:pt idx="247653">
                  <c:v>2.4765100000000002</c:v>
                </c:pt>
                <c:pt idx="247654">
                  <c:v>2.4765200000000003</c:v>
                </c:pt>
                <c:pt idx="247655">
                  <c:v>2.4765300000000003</c:v>
                </c:pt>
                <c:pt idx="247656">
                  <c:v>2.4765400000000004</c:v>
                </c:pt>
                <c:pt idx="247657">
                  <c:v>2.47655</c:v>
                </c:pt>
                <c:pt idx="247658">
                  <c:v>2.4765600000000001</c:v>
                </c:pt>
                <c:pt idx="247659">
                  <c:v>2.4765700000000002</c:v>
                </c:pt>
                <c:pt idx="247660">
                  <c:v>2.4765800000000002</c:v>
                </c:pt>
                <c:pt idx="247661">
                  <c:v>2.4765900000000003</c:v>
                </c:pt>
                <c:pt idx="247662">
                  <c:v>2.4766000000000004</c:v>
                </c:pt>
                <c:pt idx="247663">
                  <c:v>2.4766100000000004</c:v>
                </c:pt>
                <c:pt idx="247664">
                  <c:v>2.47662</c:v>
                </c:pt>
                <c:pt idx="247665">
                  <c:v>2.4766300000000001</c:v>
                </c:pt>
                <c:pt idx="247666">
                  <c:v>2.4766400000000002</c:v>
                </c:pt>
                <c:pt idx="247667">
                  <c:v>2.4766500000000002</c:v>
                </c:pt>
                <c:pt idx="247668">
                  <c:v>2.4766600000000003</c:v>
                </c:pt>
                <c:pt idx="247669">
                  <c:v>2.4766700000000004</c:v>
                </c:pt>
                <c:pt idx="247670">
                  <c:v>2.47668</c:v>
                </c:pt>
                <c:pt idx="247671">
                  <c:v>2.4766900000000001</c:v>
                </c:pt>
                <c:pt idx="247672">
                  <c:v>2.4767000000000001</c:v>
                </c:pt>
                <c:pt idx="247673">
                  <c:v>2.4767100000000002</c:v>
                </c:pt>
                <c:pt idx="247674">
                  <c:v>2.4767200000000003</c:v>
                </c:pt>
                <c:pt idx="247675">
                  <c:v>2.4767300000000003</c:v>
                </c:pt>
                <c:pt idx="247676">
                  <c:v>2.4767400000000004</c:v>
                </c:pt>
                <c:pt idx="247677">
                  <c:v>2.47675</c:v>
                </c:pt>
                <c:pt idx="247678">
                  <c:v>2.4767600000000001</c:v>
                </c:pt>
                <c:pt idx="247679">
                  <c:v>2.4767700000000001</c:v>
                </c:pt>
                <c:pt idx="247680">
                  <c:v>2.4767800000000002</c:v>
                </c:pt>
                <c:pt idx="247681">
                  <c:v>2.4767900000000003</c:v>
                </c:pt>
                <c:pt idx="247682">
                  <c:v>2.4768000000000003</c:v>
                </c:pt>
                <c:pt idx="247683">
                  <c:v>2.4768100000000004</c:v>
                </c:pt>
                <c:pt idx="247684">
                  <c:v>2.47682</c:v>
                </c:pt>
                <c:pt idx="247685">
                  <c:v>2.4768300000000001</c:v>
                </c:pt>
                <c:pt idx="247686">
                  <c:v>2.4768400000000002</c:v>
                </c:pt>
                <c:pt idx="247687">
                  <c:v>2.4768500000000002</c:v>
                </c:pt>
                <c:pt idx="247688">
                  <c:v>2.4768600000000003</c:v>
                </c:pt>
                <c:pt idx="247689">
                  <c:v>2.4768700000000003</c:v>
                </c:pt>
                <c:pt idx="247690">
                  <c:v>2.4768800000000004</c:v>
                </c:pt>
                <c:pt idx="247691">
                  <c:v>2.47689</c:v>
                </c:pt>
                <c:pt idx="247692">
                  <c:v>2.4769000000000001</c:v>
                </c:pt>
                <c:pt idx="247693">
                  <c:v>2.4769100000000002</c:v>
                </c:pt>
                <c:pt idx="247694">
                  <c:v>2.4769200000000002</c:v>
                </c:pt>
                <c:pt idx="247695">
                  <c:v>2.4769300000000003</c:v>
                </c:pt>
                <c:pt idx="247696">
                  <c:v>2.4769400000000004</c:v>
                </c:pt>
                <c:pt idx="247697">
                  <c:v>2.47695</c:v>
                </c:pt>
                <c:pt idx="247698">
                  <c:v>2.4769600000000001</c:v>
                </c:pt>
                <c:pt idx="247699">
                  <c:v>2.4769700000000001</c:v>
                </c:pt>
                <c:pt idx="247700">
                  <c:v>2.4769800000000002</c:v>
                </c:pt>
                <c:pt idx="247701">
                  <c:v>2.4769900000000002</c:v>
                </c:pt>
                <c:pt idx="247702">
                  <c:v>2.4770000000000003</c:v>
                </c:pt>
                <c:pt idx="247703">
                  <c:v>2.4770100000000004</c:v>
                </c:pt>
                <c:pt idx="247704">
                  <c:v>2.47702</c:v>
                </c:pt>
                <c:pt idx="247705">
                  <c:v>2.4770300000000001</c:v>
                </c:pt>
                <c:pt idx="247706">
                  <c:v>2.4770400000000001</c:v>
                </c:pt>
                <c:pt idx="247707">
                  <c:v>2.4770500000000002</c:v>
                </c:pt>
                <c:pt idx="247708">
                  <c:v>2.4770600000000003</c:v>
                </c:pt>
                <c:pt idx="247709">
                  <c:v>2.4770700000000003</c:v>
                </c:pt>
                <c:pt idx="247710">
                  <c:v>2.4770800000000004</c:v>
                </c:pt>
                <c:pt idx="247711">
                  <c:v>2.47709</c:v>
                </c:pt>
                <c:pt idx="247712">
                  <c:v>2.4771000000000001</c:v>
                </c:pt>
                <c:pt idx="247713">
                  <c:v>2.4771100000000001</c:v>
                </c:pt>
                <c:pt idx="247714">
                  <c:v>2.4771200000000002</c:v>
                </c:pt>
                <c:pt idx="247715">
                  <c:v>2.4771300000000003</c:v>
                </c:pt>
                <c:pt idx="247716">
                  <c:v>2.4771400000000003</c:v>
                </c:pt>
                <c:pt idx="247717">
                  <c:v>2.4771500000000004</c:v>
                </c:pt>
                <c:pt idx="247718">
                  <c:v>2.47716</c:v>
                </c:pt>
                <c:pt idx="247719">
                  <c:v>2.4771700000000001</c:v>
                </c:pt>
                <c:pt idx="247720">
                  <c:v>2.4771800000000002</c:v>
                </c:pt>
                <c:pt idx="247721">
                  <c:v>2.4771900000000002</c:v>
                </c:pt>
                <c:pt idx="247722">
                  <c:v>2.4772000000000003</c:v>
                </c:pt>
                <c:pt idx="247723">
                  <c:v>2.4772100000000004</c:v>
                </c:pt>
                <c:pt idx="247724">
                  <c:v>2.4772200000000004</c:v>
                </c:pt>
                <c:pt idx="247725">
                  <c:v>2.47723</c:v>
                </c:pt>
                <c:pt idx="247726">
                  <c:v>2.4772400000000001</c:v>
                </c:pt>
                <c:pt idx="247727">
                  <c:v>2.4772500000000002</c:v>
                </c:pt>
                <c:pt idx="247728">
                  <c:v>2.4772600000000002</c:v>
                </c:pt>
                <c:pt idx="247729">
                  <c:v>2.4772700000000003</c:v>
                </c:pt>
                <c:pt idx="247730">
                  <c:v>2.4772800000000004</c:v>
                </c:pt>
                <c:pt idx="247731">
                  <c:v>2.47729</c:v>
                </c:pt>
                <c:pt idx="247732">
                  <c:v>2.4773000000000001</c:v>
                </c:pt>
                <c:pt idx="247733">
                  <c:v>2.4773100000000001</c:v>
                </c:pt>
                <c:pt idx="247734">
                  <c:v>2.4773200000000002</c:v>
                </c:pt>
                <c:pt idx="247735">
                  <c:v>2.4773300000000003</c:v>
                </c:pt>
                <c:pt idx="247736">
                  <c:v>2.4773400000000003</c:v>
                </c:pt>
                <c:pt idx="247737">
                  <c:v>2.4773500000000004</c:v>
                </c:pt>
                <c:pt idx="247738">
                  <c:v>2.47736</c:v>
                </c:pt>
                <c:pt idx="247739">
                  <c:v>2.4773700000000001</c:v>
                </c:pt>
                <c:pt idx="247740">
                  <c:v>2.4773800000000001</c:v>
                </c:pt>
                <c:pt idx="247741">
                  <c:v>2.4773900000000002</c:v>
                </c:pt>
                <c:pt idx="247742">
                  <c:v>2.4774000000000003</c:v>
                </c:pt>
                <c:pt idx="247743">
                  <c:v>2.4774100000000003</c:v>
                </c:pt>
                <c:pt idx="247744">
                  <c:v>2.4774200000000004</c:v>
                </c:pt>
                <c:pt idx="247745">
                  <c:v>2.47743</c:v>
                </c:pt>
                <c:pt idx="247746">
                  <c:v>2.4774400000000001</c:v>
                </c:pt>
                <c:pt idx="247747">
                  <c:v>2.4774500000000002</c:v>
                </c:pt>
                <c:pt idx="247748">
                  <c:v>2.4774600000000002</c:v>
                </c:pt>
                <c:pt idx="247749">
                  <c:v>2.4774700000000003</c:v>
                </c:pt>
                <c:pt idx="247750">
                  <c:v>2.4774800000000003</c:v>
                </c:pt>
                <c:pt idx="247751">
                  <c:v>2.4774900000000004</c:v>
                </c:pt>
                <c:pt idx="247752">
                  <c:v>2.4775</c:v>
                </c:pt>
                <c:pt idx="247753">
                  <c:v>2.4775100000000001</c:v>
                </c:pt>
                <c:pt idx="247754">
                  <c:v>2.4775200000000002</c:v>
                </c:pt>
                <c:pt idx="247755">
                  <c:v>2.4775300000000002</c:v>
                </c:pt>
                <c:pt idx="247756">
                  <c:v>2.4775400000000003</c:v>
                </c:pt>
                <c:pt idx="247757">
                  <c:v>2.4775500000000004</c:v>
                </c:pt>
                <c:pt idx="247758">
                  <c:v>2.47756</c:v>
                </c:pt>
                <c:pt idx="247759">
                  <c:v>2.4775700000000001</c:v>
                </c:pt>
                <c:pt idx="247760">
                  <c:v>2.4775800000000001</c:v>
                </c:pt>
                <c:pt idx="247761">
                  <c:v>2.4775900000000002</c:v>
                </c:pt>
                <c:pt idx="247762">
                  <c:v>2.4776000000000002</c:v>
                </c:pt>
                <c:pt idx="247763">
                  <c:v>2.4776100000000003</c:v>
                </c:pt>
                <c:pt idx="247764">
                  <c:v>2.4776200000000004</c:v>
                </c:pt>
                <c:pt idx="247765">
                  <c:v>2.47763</c:v>
                </c:pt>
                <c:pt idx="247766">
                  <c:v>2.4776400000000001</c:v>
                </c:pt>
                <c:pt idx="247767">
                  <c:v>2.4776500000000001</c:v>
                </c:pt>
                <c:pt idx="247768">
                  <c:v>2.4776600000000002</c:v>
                </c:pt>
                <c:pt idx="247769">
                  <c:v>2.4776700000000003</c:v>
                </c:pt>
                <c:pt idx="247770">
                  <c:v>2.4776800000000003</c:v>
                </c:pt>
                <c:pt idx="247771">
                  <c:v>2.4776900000000004</c:v>
                </c:pt>
                <c:pt idx="247772">
                  <c:v>2.4777</c:v>
                </c:pt>
                <c:pt idx="247773">
                  <c:v>2.4777100000000001</c:v>
                </c:pt>
                <c:pt idx="247774">
                  <c:v>2.4777200000000001</c:v>
                </c:pt>
                <c:pt idx="247775">
                  <c:v>2.4777300000000002</c:v>
                </c:pt>
                <c:pt idx="247776">
                  <c:v>2.4777400000000003</c:v>
                </c:pt>
                <c:pt idx="247777">
                  <c:v>2.4777500000000003</c:v>
                </c:pt>
                <c:pt idx="247778">
                  <c:v>2.4777600000000004</c:v>
                </c:pt>
                <c:pt idx="247779">
                  <c:v>2.47777</c:v>
                </c:pt>
                <c:pt idx="247780">
                  <c:v>2.4777800000000001</c:v>
                </c:pt>
                <c:pt idx="247781">
                  <c:v>2.4777900000000002</c:v>
                </c:pt>
                <c:pt idx="247782">
                  <c:v>2.4778000000000002</c:v>
                </c:pt>
                <c:pt idx="247783">
                  <c:v>2.4778100000000003</c:v>
                </c:pt>
                <c:pt idx="247784">
                  <c:v>2.4778200000000004</c:v>
                </c:pt>
                <c:pt idx="247785">
                  <c:v>2.4778300000000004</c:v>
                </c:pt>
                <c:pt idx="247786">
                  <c:v>2.47784</c:v>
                </c:pt>
                <c:pt idx="247787">
                  <c:v>2.4778500000000001</c:v>
                </c:pt>
                <c:pt idx="247788">
                  <c:v>2.4778600000000002</c:v>
                </c:pt>
                <c:pt idx="247789">
                  <c:v>2.4778700000000002</c:v>
                </c:pt>
                <c:pt idx="247790">
                  <c:v>2.4778800000000003</c:v>
                </c:pt>
                <c:pt idx="247791">
                  <c:v>2.4778900000000004</c:v>
                </c:pt>
                <c:pt idx="247792">
                  <c:v>2.4779</c:v>
                </c:pt>
                <c:pt idx="247793">
                  <c:v>2.4779100000000001</c:v>
                </c:pt>
                <c:pt idx="247794">
                  <c:v>2.4779200000000001</c:v>
                </c:pt>
                <c:pt idx="247795">
                  <c:v>2.4779300000000002</c:v>
                </c:pt>
                <c:pt idx="247796">
                  <c:v>2.4779400000000003</c:v>
                </c:pt>
                <c:pt idx="247797">
                  <c:v>2.4779500000000003</c:v>
                </c:pt>
                <c:pt idx="247798">
                  <c:v>2.4779600000000004</c:v>
                </c:pt>
                <c:pt idx="247799">
                  <c:v>2.47797</c:v>
                </c:pt>
                <c:pt idx="247800">
                  <c:v>2.4779800000000001</c:v>
                </c:pt>
                <c:pt idx="247801">
                  <c:v>2.4779900000000001</c:v>
                </c:pt>
                <c:pt idx="247802">
                  <c:v>2.4780000000000002</c:v>
                </c:pt>
                <c:pt idx="247803">
                  <c:v>2.4780100000000003</c:v>
                </c:pt>
                <c:pt idx="247804">
                  <c:v>2.4780200000000003</c:v>
                </c:pt>
                <c:pt idx="247805">
                  <c:v>2.4780300000000004</c:v>
                </c:pt>
                <c:pt idx="247806">
                  <c:v>2.47804</c:v>
                </c:pt>
                <c:pt idx="247807">
                  <c:v>2.4780500000000001</c:v>
                </c:pt>
                <c:pt idx="247808">
                  <c:v>2.4780600000000002</c:v>
                </c:pt>
                <c:pt idx="247809">
                  <c:v>2.4780700000000002</c:v>
                </c:pt>
                <c:pt idx="247810">
                  <c:v>2.4780800000000003</c:v>
                </c:pt>
                <c:pt idx="247811">
                  <c:v>2.4780900000000003</c:v>
                </c:pt>
                <c:pt idx="247812">
                  <c:v>2.4781000000000004</c:v>
                </c:pt>
                <c:pt idx="247813">
                  <c:v>2.47811</c:v>
                </c:pt>
                <c:pt idx="247814">
                  <c:v>2.4781200000000001</c:v>
                </c:pt>
                <c:pt idx="247815">
                  <c:v>2.4781300000000002</c:v>
                </c:pt>
                <c:pt idx="247816">
                  <c:v>2.4781400000000002</c:v>
                </c:pt>
                <c:pt idx="247817">
                  <c:v>2.4781500000000003</c:v>
                </c:pt>
                <c:pt idx="247818">
                  <c:v>2.4781600000000004</c:v>
                </c:pt>
                <c:pt idx="247819">
                  <c:v>2.47817</c:v>
                </c:pt>
                <c:pt idx="247820">
                  <c:v>2.47818</c:v>
                </c:pt>
                <c:pt idx="247821">
                  <c:v>2.4781900000000001</c:v>
                </c:pt>
                <c:pt idx="247822">
                  <c:v>2.4782000000000002</c:v>
                </c:pt>
                <c:pt idx="247823">
                  <c:v>2.4782100000000002</c:v>
                </c:pt>
                <c:pt idx="247824">
                  <c:v>2.4782200000000003</c:v>
                </c:pt>
                <c:pt idx="247825">
                  <c:v>2.4782300000000004</c:v>
                </c:pt>
                <c:pt idx="247826">
                  <c:v>2.47824</c:v>
                </c:pt>
                <c:pt idx="247827">
                  <c:v>2.4782500000000001</c:v>
                </c:pt>
                <c:pt idx="247828">
                  <c:v>2.4782600000000001</c:v>
                </c:pt>
                <c:pt idx="247829">
                  <c:v>2.4782700000000002</c:v>
                </c:pt>
                <c:pt idx="247830">
                  <c:v>2.4782800000000003</c:v>
                </c:pt>
                <c:pt idx="247831">
                  <c:v>2.4782900000000003</c:v>
                </c:pt>
                <c:pt idx="247832">
                  <c:v>2.4783000000000004</c:v>
                </c:pt>
                <c:pt idx="247833">
                  <c:v>2.47831</c:v>
                </c:pt>
                <c:pt idx="247834">
                  <c:v>2.4783200000000001</c:v>
                </c:pt>
                <c:pt idx="247835">
                  <c:v>2.4783300000000001</c:v>
                </c:pt>
                <c:pt idx="247836">
                  <c:v>2.4783400000000002</c:v>
                </c:pt>
                <c:pt idx="247837">
                  <c:v>2.4783500000000003</c:v>
                </c:pt>
                <c:pt idx="247838">
                  <c:v>2.4783600000000003</c:v>
                </c:pt>
                <c:pt idx="247839">
                  <c:v>2.4783700000000004</c:v>
                </c:pt>
                <c:pt idx="247840">
                  <c:v>2.47838</c:v>
                </c:pt>
                <c:pt idx="247841">
                  <c:v>2.4783900000000001</c:v>
                </c:pt>
                <c:pt idx="247842">
                  <c:v>2.4784000000000002</c:v>
                </c:pt>
                <c:pt idx="247843">
                  <c:v>2.4784100000000002</c:v>
                </c:pt>
                <c:pt idx="247844">
                  <c:v>2.4784200000000003</c:v>
                </c:pt>
                <c:pt idx="247845">
                  <c:v>2.4784300000000004</c:v>
                </c:pt>
                <c:pt idx="247846">
                  <c:v>2.4784400000000004</c:v>
                </c:pt>
                <c:pt idx="247847">
                  <c:v>2.47845</c:v>
                </c:pt>
                <c:pt idx="247848">
                  <c:v>2.4784600000000001</c:v>
                </c:pt>
                <c:pt idx="247849">
                  <c:v>2.4784700000000002</c:v>
                </c:pt>
                <c:pt idx="247850">
                  <c:v>2.4784800000000002</c:v>
                </c:pt>
                <c:pt idx="247851">
                  <c:v>2.4784900000000003</c:v>
                </c:pt>
                <c:pt idx="247852">
                  <c:v>2.4785000000000004</c:v>
                </c:pt>
                <c:pt idx="247853">
                  <c:v>2.47851</c:v>
                </c:pt>
                <c:pt idx="247854">
                  <c:v>2.4785200000000001</c:v>
                </c:pt>
                <c:pt idx="247855">
                  <c:v>2.4785300000000001</c:v>
                </c:pt>
                <c:pt idx="247856">
                  <c:v>2.4785400000000002</c:v>
                </c:pt>
                <c:pt idx="247857">
                  <c:v>2.4785500000000003</c:v>
                </c:pt>
                <c:pt idx="247858">
                  <c:v>2.4785600000000003</c:v>
                </c:pt>
                <c:pt idx="247859">
                  <c:v>2.4785700000000004</c:v>
                </c:pt>
                <c:pt idx="247860">
                  <c:v>2.47858</c:v>
                </c:pt>
                <c:pt idx="247861">
                  <c:v>2.4785900000000001</c:v>
                </c:pt>
                <c:pt idx="247862">
                  <c:v>2.4786000000000001</c:v>
                </c:pt>
                <c:pt idx="247863">
                  <c:v>2.4786100000000002</c:v>
                </c:pt>
                <c:pt idx="247864">
                  <c:v>2.4786200000000003</c:v>
                </c:pt>
                <c:pt idx="247865">
                  <c:v>2.4786300000000003</c:v>
                </c:pt>
                <c:pt idx="247866">
                  <c:v>2.4786400000000004</c:v>
                </c:pt>
                <c:pt idx="247867">
                  <c:v>2.47865</c:v>
                </c:pt>
                <c:pt idx="247868">
                  <c:v>2.4786600000000001</c:v>
                </c:pt>
                <c:pt idx="247869">
                  <c:v>2.4786700000000002</c:v>
                </c:pt>
                <c:pt idx="247870">
                  <c:v>2.4786800000000002</c:v>
                </c:pt>
                <c:pt idx="247871">
                  <c:v>2.4786900000000003</c:v>
                </c:pt>
                <c:pt idx="247872">
                  <c:v>2.4787000000000003</c:v>
                </c:pt>
                <c:pt idx="247873">
                  <c:v>2.4787100000000004</c:v>
                </c:pt>
                <c:pt idx="247874">
                  <c:v>2.47872</c:v>
                </c:pt>
                <c:pt idx="247875">
                  <c:v>2.4787300000000001</c:v>
                </c:pt>
                <c:pt idx="247876">
                  <c:v>2.4787400000000002</c:v>
                </c:pt>
                <c:pt idx="247877">
                  <c:v>2.4787500000000002</c:v>
                </c:pt>
                <c:pt idx="247878">
                  <c:v>2.4787600000000003</c:v>
                </c:pt>
                <c:pt idx="247879">
                  <c:v>2.4787700000000004</c:v>
                </c:pt>
                <c:pt idx="247880">
                  <c:v>2.47878</c:v>
                </c:pt>
                <c:pt idx="247881">
                  <c:v>2.47879</c:v>
                </c:pt>
                <c:pt idx="247882">
                  <c:v>2.4788000000000001</c:v>
                </c:pt>
                <c:pt idx="247883">
                  <c:v>2.4788100000000002</c:v>
                </c:pt>
                <c:pt idx="247884">
                  <c:v>2.4788200000000002</c:v>
                </c:pt>
                <c:pt idx="247885">
                  <c:v>2.4788300000000003</c:v>
                </c:pt>
                <c:pt idx="247886">
                  <c:v>2.4788400000000004</c:v>
                </c:pt>
                <c:pt idx="247887">
                  <c:v>2.47885</c:v>
                </c:pt>
                <c:pt idx="247888">
                  <c:v>2.4788600000000001</c:v>
                </c:pt>
                <c:pt idx="247889">
                  <c:v>2.4788700000000001</c:v>
                </c:pt>
                <c:pt idx="247890">
                  <c:v>2.4788800000000002</c:v>
                </c:pt>
                <c:pt idx="247891">
                  <c:v>2.4788900000000003</c:v>
                </c:pt>
                <c:pt idx="247892">
                  <c:v>2.4789000000000003</c:v>
                </c:pt>
                <c:pt idx="247893">
                  <c:v>2.4789100000000004</c:v>
                </c:pt>
                <c:pt idx="247894">
                  <c:v>2.47892</c:v>
                </c:pt>
                <c:pt idx="247895">
                  <c:v>2.4789300000000001</c:v>
                </c:pt>
                <c:pt idx="247896">
                  <c:v>2.4789400000000001</c:v>
                </c:pt>
                <c:pt idx="247897">
                  <c:v>2.4789500000000002</c:v>
                </c:pt>
                <c:pt idx="247898">
                  <c:v>2.4789600000000003</c:v>
                </c:pt>
                <c:pt idx="247899">
                  <c:v>2.4789700000000003</c:v>
                </c:pt>
                <c:pt idx="247900">
                  <c:v>2.4789800000000004</c:v>
                </c:pt>
                <c:pt idx="247901">
                  <c:v>2.47899</c:v>
                </c:pt>
                <c:pt idx="247902">
                  <c:v>2.4790000000000001</c:v>
                </c:pt>
                <c:pt idx="247903">
                  <c:v>2.4790100000000002</c:v>
                </c:pt>
                <c:pt idx="247904">
                  <c:v>2.4790200000000002</c:v>
                </c:pt>
                <c:pt idx="247905">
                  <c:v>2.4790300000000003</c:v>
                </c:pt>
                <c:pt idx="247906">
                  <c:v>2.4790400000000004</c:v>
                </c:pt>
                <c:pt idx="247907">
                  <c:v>2.4790500000000004</c:v>
                </c:pt>
                <c:pt idx="247908">
                  <c:v>2.47906</c:v>
                </c:pt>
                <c:pt idx="247909">
                  <c:v>2.4790700000000001</c:v>
                </c:pt>
                <c:pt idx="247910">
                  <c:v>2.4790800000000002</c:v>
                </c:pt>
                <c:pt idx="247911">
                  <c:v>2.4790900000000002</c:v>
                </c:pt>
                <c:pt idx="247912">
                  <c:v>2.4791000000000003</c:v>
                </c:pt>
                <c:pt idx="247913">
                  <c:v>2.4791100000000004</c:v>
                </c:pt>
                <c:pt idx="247914">
                  <c:v>2.47912</c:v>
                </c:pt>
                <c:pt idx="247915">
                  <c:v>2.4791300000000001</c:v>
                </c:pt>
                <c:pt idx="247916">
                  <c:v>2.4791400000000001</c:v>
                </c:pt>
                <c:pt idx="247917">
                  <c:v>2.4791500000000002</c:v>
                </c:pt>
                <c:pt idx="247918">
                  <c:v>2.4791600000000003</c:v>
                </c:pt>
                <c:pt idx="247919">
                  <c:v>2.4791700000000003</c:v>
                </c:pt>
                <c:pt idx="247920">
                  <c:v>2.4791800000000004</c:v>
                </c:pt>
                <c:pt idx="247921">
                  <c:v>2.47919</c:v>
                </c:pt>
                <c:pt idx="247922">
                  <c:v>2.4792000000000001</c:v>
                </c:pt>
                <c:pt idx="247923">
                  <c:v>2.4792100000000001</c:v>
                </c:pt>
                <c:pt idx="247924">
                  <c:v>2.4792200000000002</c:v>
                </c:pt>
                <c:pt idx="247925">
                  <c:v>2.4792300000000003</c:v>
                </c:pt>
                <c:pt idx="247926">
                  <c:v>2.4792400000000003</c:v>
                </c:pt>
                <c:pt idx="247927">
                  <c:v>2.4792500000000004</c:v>
                </c:pt>
                <c:pt idx="247928">
                  <c:v>2.47926</c:v>
                </c:pt>
                <c:pt idx="247929">
                  <c:v>2.4792700000000001</c:v>
                </c:pt>
                <c:pt idx="247930">
                  <c:v>2.4792800000000002</c:v>
                </c:pt>
                <c:pt idx="247931">
                  <c:v>2.4792900000000002</c:v>
                </c:pt>
                <c:pt idx="247932">
                  <c:v>2.4793000000000003</c:v>
                </c:pt>
                <c:pt idx="247933">
                  <c:v>2.4793100000000003</c:v>
                </c:pt>
                <c:pt idx="247934">
                  <c:v>2.4793200000000004</c:v>
                </c:pt>
                <c:pt idx="247935">
                  <c:v>2.47933</c:v>
                </c:pt>
                <c:pt idx="247936">
                  <c:v>2.4793400000000001</c:v>
                </c:pt>
                <c:pt idx="247937">
                  <c:v>2.4793500000000002</c:v>
                </c:pt>
                <c:pt idx="247938">
                  <c:v>2.4793600000000002</c:v>
                </c:pt>
                <c:pt idx="247939">
                  <c:v>2.4793700000000003</c:v>
                </c:pt>
                <c:pt idx="247940">
                  <c:v>2.4793800000000004</c:v>
                </c:pt>
                <c:pt idx="247941">
                  <c:v>2.47939</c:v>
                </c:pt>
                <c:pt idx="247942">
                  <c:v>2.4794</c:v>
                </c:pt>
                <c:pt idx="247943">
                  <c:v>2.4794100000000001</c:v>
                </c:pt>
                <c:pt idx="247944">
                  <c:v>2.4794200000000002</c:v>
                </c:pt>
                <c:pt idx="247945">
                  <c:v>2.4794300000000002</c:v>
                </c:pt>
                <c:pt idx="247946">
                  <c:v>2.4794400000000003</c:v>
                </c:pt>
                <c:pt idx="247947">
                  <c:v>2.4794500000000004</c:v>
                </c:pt>
                <c:pt idx="247948">
                  <c:v>2.47946</c:v>
                </c:pt>
                <c:pt idx="247949">
                  <c:v>2.4794700000000001</c:v>
                </c:pt>
                <c:pt idx="247950">
                  <c:v>2.4794800000000001</c:v>
                </c:pt>
                <c:pt idx="247951">
                  <c:v>2.4794900000000002</c:v>
                </c:pt>
                <c:pt idx="247952">
                  <c:v>2.4795000000000003</c:v>
                </c:pt>
                <c:pt idx="247953">
                  <c:v>2.4795100000000003</c:v>
                </c:pt>
                <c:pt idx="247954">
                  <c:v>2.4795200000000004</c:v>
                </c:pt>
                <c:pt idx="247955">
                  <c:v>2.47953</c:v>
                </c:pt>
                <c:pt idx="247956">
                  <c:v>2.4795400000000001</c:v>
                </c:pt>
                <c:pt idx="247957">
                  <c:v>2.4795500000000001</c:v>
                </c:pt>
                <c:pt idx="247958">
                  <c:v>2.4795600000000002</c:v>
                </c:pt>
                <c:pt idx="247959">
                  <c:v>2.4795700000000003</c:v>
                </c:pt>
                <c:pt idx="247960">
                  <c:v>2.4795800000000003</c:v>
                </c:pt>
                <c:pt idx="247961">
                  <c:v>2.4795900000000004</c:v>
                </c:pt>
                <c:pt idx="247962">
                  <c:v>2.4796</c:v>
                </c:pt>
                <c:pt idx="247963">
                  <c:v>2.4796100000000001</c:v>
                </c:pt>
                <c:pt idx="247964">
                  <c:v>2.4796200000000002</c:v>
                </c:pt>
                <c:pt idx="247965">
                  <c:v>2.4796300000000002</c:v>
                </c:pt>
                <c:pt idx="247966">
                  <c:v>2.4796400000000003</c:v>
                </c:pt>
                <c:pt idx="247967">
                  <c:v>2.4796500000000004</c:v>
                </c:pt>
                <c:pt idx="247968">
                  <c:v>2.4796600000000004</c:v>
                </c:pt>
                <c:pt idx="247969">
                  <c:v>2.47967</c:v>
                </c:pt>
                <c:pt idx="247970">
                  <c:v>2.4796800000000001</c:v>
                </c:pt>
                <c:pt idx="247971">
                  <c:v>2.4796900000000002</c:v>
                </c:pt>
                <c:pt idx="247972">
                  <c:v>2.4797000000000002</c:v>
                </c:pt>
                <c:pt idx="247973">
                  <c:v>2.4797100000000003</c:v>
                </c:pt>
                <c:pt idx="247974">
                  <c:v>2.4797200000000004</c:v>
                </c:pt>
                <c:pt idx="247975">
                  <c:v>2.47973</c:v>
                </c:pt>
                <c:pt idx="247976">
                  <c:v>2.4797400000000001</c:v>
                </c:pt>
                <c:pt idx="247977">
                  <c:v>2.4797500000000001</c:v>
                </c:pt>
                <c:pt idx="247978">
                  <c:v>2.4797600000000002</c:v>
                </c:pt>
                <c:pt idx="247979">
                  <c:v>2.4797700000000003</c:v>
                </c:pt>
                <c:pt idx="247980">
                  <c:v>2.4797800000000003</c:v>
                </c:pt>
                <c:pt idx="247981">
                  <c:v>2.4797900000000004</c:v>
                </c:pt>
                <c:pt idx="247982">
                  <c:v>2.4798</c:v>
                </c:pt>
                <c:pt idx="247983">
                  <c:v>2.4798100000000001</c:v>
                </c:pt>
                <c:pt idx="247984">
                  <c:v>2.4798200000000001</c:v>
                </c:pt>
                <c:pt idx="247985">
                  <c:v>2.4798300000000002</c:v>
                </c:pt>
                <c:pt idx="247986">
                  <c:v>2.4798400000000003</c:v>
                </c:pt>
                <c:pt idx="247987">
                  <c:v>2.4798500000000003</c:v>
                </c:pt>
                <c:pt idx="247988">
                  <c:v>2.4798600000000004</c:v>
                </c:pt>
                <c:pt idx="247989">
                  <c:v>2.47987</c:v>
                </c:pt>
                <c:pt idx="247990">
                  <c:v>2.4798800000000001</c:v>
                </c:pt>
                <c:pt idx="247991">
                  <c:v>2.4798900000000001</c:v>
                </c:pt>
                <c:pt idx="247992">
                  <c:v>2.4799000000000002</c:v>
                </c:pt>
                <c:pt idx="247993">
                  <c:v>2.4799100000000003</c:v>
                </c:pt>
                <c:pt idx="247994">
                  <c:v>2.4799200000000003</c:v>
                </c:pt>
                <c:pt idx="247995">
                  <c:v>2.4799300000000004</c:v>
                </c:pt>
                <c:pt idx="247996">
                  <c:v>2.47994</c:v>
                </c:pt>
                <c:pt idx="247997">
                  <c:v>2.4799500000000001</c:v>
                </c:pt>
                <c:pt idx="247998">
                  <c:v>2.4799600000000002</c:v>
                </c:pt>
                <c:pt idx="247999">
                  <c:v>2.4799700000000002</c:v>
                </c:pt>
                <c:pt idx="248000">
                  <c:v>2.4799800000000003</c:v>
                </c:pt>
                <c:pt idx="248001">
                  <c:v>2.4799900000000004</c:v>
                </c:pt>
                <c:pt idx="248002">
                  <c:v>2.48</c:v>
                </c:pt>
                <c:pt idx="248003">
                  <c:v>2.48001</c:v>
                </c:pt>
                <c:pt idx="248004">
                  <c:v>2.4800200000000001</c:v>
                </c:pt>
                <c:pt idx="248005">
                  <c:v>2.4800300000000002</c:v>
                </c:pt>
                <c:pt idx="248006">
                  <c:v>2.4800400000000002</c:v>
                </c:pt>
                <c:pt idx="248007">
                  <c:v>2.4800500000000003</c:v>
                </c:pt>
                <c:pt idx="248008">
                  <c:v>2.4800600000000004</c:v>
                </c:pt>
                <c:pt idx="248009">
                  <c:v>2.48007</c:v>
                </c:pt>
                <c:pt idx="248010">
                  <c:v>2.4800800000000001</c:v>
                </c:pt>
                <c:pt idx="248011">
                  <c:v>2.4800900000000001</c:v>
                </c:pt>
                <c:pt idx="248012">
                  <c:v>2.4801000000000002</c:v>
                </c:pt>
                <c:pt idx="248013">
                  <c:v>2.4801100000000003</c:v>
                </c:pt>
                <c:pt idx="248014">
                  <c:v>2.4801200000000003</c:v>
                </c:pt>
                <c:pt idx="248015">
                  <c:v>2.4801300000000004</c:v>
                </c:pt>
                <c:pt idx="248016">
                  <c:v>2.48014</c:v>
                </c:pt>
                <c:pt idx="248017">
                  <c:v>2.4801500000000001</c:v>
                </c:pt>
                <c:pt idx="248018">
                  <c:v>2.4801600000000001</c:v>
                </c:pt>
                <c:pt idx="248019">
                  <c:v>2.4801700000000002</c:v>
                </c:pt>
                <c:pt idx="248020">
                  <c:v>2.4801800000000003</c:v>
                </c:pt>
                <c:pt idx="248021">
                  <c:v>2.4801900000000003</c:v>
                </c:pt>
                <c:pt idx="248022">
                  <c:v>2.4802000000000004</c:v>
                </c:pt>
                <c:pt idx="248023">
                  <c:v>2.48021</c:v>
                </c:pt>
                <c:pt idx="248024">
                  <c:v>2.4802200000000001</c:v>
                </c:pt>
                <c:pt idx="248025">
                  <c:v>2.4802300000000002</c:v>
                </c:pt>
                <c:pt idx="248026">
                  <c:v>2.4802400000000002</c:v>
                </c:pt>
                <c:pt idx="248027">
                  <c:v>2.4802500000000003</c:v>
                </c:pt>
                <c:pt idx="248028">
                  <c:v>2.4802600000000004</c:v>
                </c:pt>
                <c:pt idx="248029">
                  <c:v>2.4802700000000004</c:v>
                </c:pt>
                <c:pt idx="248030">
                  <c:v>2.48028</c:v>
                </c:pt>
                <c:pt idx="248031">
                  <c:v>2.4802900000000001</c:v>
                </c:pt>
                <c:pt idx="248032">
                  <c:v>2.4803000000000002</c:v>
                </c:pt>
                <c:pt idx="248033">
                  <c:v>2.4803100000000002</c:v>
                </c:pt>
                <c:pt idx="248034">
                  <c:v>2.4803200000000003</c:v>
                </c:pt>
                <c:pt idx="248035">
                  <c:v>2.4803300000000004</c:v>
                </c:pt>
                <c:pt idx="248036">
                  <c:v>2.48034</c:v>
                </c:pt>
                <c:pt idx="248037">
                  <c:v>2.4803500000000001</c:v>
                </c:pt>
                <c:pt idx="248038">
                  <c:v>2.4803600000000001</c:v>
                </c:pt>
                <c:pt idx="248039">
                  <c:v>2.4803700000000002</c:v>
                </c:pt>
                <c:pt idx="248040">
                  <c:v>2.4803800000000003</c:v>
                </c:pt>
                <c:pt idx="248041">
                  <c:v>2.4803900000000003</c:v>
                </c:pt>
                <c:pt idx="248042">
                  <c:v>2.4804000000000004</c:v>
                </c:pt>
                <c:pt idx="248043">
                  <c:v>2.48041</c:v>
                </c:pt>
                <c:pt idx="248044">
                  <c:v>2.4804200000000001</c:v>
                </c:pt>
                <c:pt idx="248045">
                  <c:v>2.4804300000000001</c:v>
                </c:pt>
                <c:pt idx="248046">
                  <c:v>2.4804400000000002</c:v>
                </c:pt>
                <c:pt idx="248047">
                  <c:v>2.4804500000000003</c:v>
                </c:pt>
                <c:pt idx="248048">
                  <c:v>2.4804600000000003</c:v>
                </c:pt>
                <c:pt idx="248049">
                  <c:v>2.4804700000000004</c:v>
                </c:pt>
                <c:pt idx="248050">
                  <c:v>2.48048</c:v>
                </c:pt>
                <c:pt idx="248051">
                  <c:v>2.4804900000000001</c:v>
                </c:pt>
                <c:pt idx="248052">
                  <c:v>2.4805000000000001</c:v>
                </c:pt>
                <c:pt idx="248053">
                  <c:v>2.4805100000000002</c:v>
                </c:pt>
                <c:pt idx="248054">
                  <c:v>2.4805200000000003</c:v>
                </c:pt>
                <c:pt idx="248055">
                  <c:v>2.4805300000000003</c:v>
                </c:pt>
                <c:pt idx="248056">
                  <c:v>2.4805400000000004</c:v>
                </c:pt>
                <c:pt idx="248057">
                  <c:v>2.48055</c:v>
                </c:pt>
                <c:pt idx="248058">
                  <c:v>2.4805600000000001</c:v>
                </c:pt>
                <c:pt idx="248059">
                  <c:v>2.4805700000000002</c:v>
                </c:pt>
                <c:pt idx="248060">
                  <c:v>2.4805800000000002</c:v>
                </c:pt>
                <c:pt idx="248061">
                  <c:v>2.4805900000000003</c:v>
                </c:pt>
                <c:pt idx="248062">
                  <c:v>2.4806000000000004</c:v>
                </c:pt>
                <c:pt idx="248063">
                  <c:v>2.48061</c:v>
                </c:pt>
                <c:pt idx="248064">
                  <c:v>2.48062</c:v>
                </c:pt>
                <c:pt idx="248065">
                  <c:v>2.4806300000000001</c:v>
                </c:pt>
                <c:pt idx="248066">
                  <c:v>2.4806400000000002</c:v>
                </c:pt>
                <c:pt idx="248067">
                  <c:v>2.4806500000000002</c:v>
                </c:pt>
                <c:pt idx="248068">
                  <c:v>2.4806600000000003</c:v>
                </c:pt>
                <c:pt idx="248069">
                  <c:v>2.4806700000000004</c:v>
                </c:pt>
                <c:pt idx="248070">
                  <c:v>2.48068</c:v>
                </c:pt>
                <c:pt idx="248071">
                  <c:v>2.4806900000000001</c:v>
                </c:pt>
                <c:pt idx="248072">
                  <c:v>2.4807000000000001</c:v>
                </c:pt>
                <c:pt idx="248073">
                  <c:v>2.4807100000000002</c:v>
                </c:pt>
                <c:pt idx="248074">
                  <c:v>2.4807200000000003</c:v>
                </c:pt>
                <c:pt idx="248075">
                  <c:v>2.4807300000000003</c:v>
                </c:pt>
                <c:pt idx="248076">
                  <c:v>2.4807400000000004</c:v>
                </c:pt>
                <c:pt idx="248077">
                  <c:v>2.48075</c:v>
                </c:pt>
                <c:pt idx="248078">
                  <c:v>2.4807600000000001</c:v>
                </c:pt>
                <c:pt idx="248079">
                  <c:v>2.4807700000000001</c:v>
                </c:pt>
                <c:pt idx="248080">
                  <c:v>2.4807800000000002</c:v>
                </c:pt>
                <c:pt idx="248081">
                  <c:v>2.4807900000000003</c:v>
                </c:pt>
                <c:pt idx="248082">
                  <c:v>2.4808000000000003</c:v>
                </c:pt>
                <c:pt idx="248083">
                  <c:v>2.4808100000000004</c:v>
                </c:pt>
                <c:pt idx="248084">
                  <c:v>2.48082</c:v>
                </c:pt>
                <c:pt idx="248085">
                  <c:v>2.4808300000000001</c:v>
                </c:pt>
                <c:pt idx="248086">
                  <c:v>2.4808400000000002</c:v>
                </c:pt>
                <c:pt idx="248087">
                  <c:v>2.4808500000000002</c:v>
                </c:pt>
                <c:pt idx="248088">
                  <c:v>2.4808600000000003</c:v>
                </c:pt>
                <c:pt idx="248089">
                  <c:v>2.4808700000000004</c:v>
                </c:pt>
                <c:pt idx="248090">
                  <c:v>2.4808800000000004</c:v>
                </c:pt>
                <c:pt idx="248091">
                  <c:v>2.48089</c:v>
                </c:pt>
                <c:pt idx="248092">
                  <c:v>2.4809000000000001</c:v>
                </c:pt>
                <c:pt idx="248093">
                  <c:v>2.4809100000000002</c:v>
                </c:pt>
                <c:pt idx="248094">
                  <c:v>2.4809200000000002</c:v>
                </c:pt>
                <c:pt idx="248095">
                  <c:v>2.4809300000000003</c:v>
                </c:pt>
                <c:pt idx="248096">
                  <c:v>2.4809400000000004</c:v>
                </c:pt>
                <c:pt idx="248097">
                  <c:v>2.48095</c:v>
                </c:pt>
                <c:pt idx="248098">
                  <c:v>2.4809600000000001</c:v>
                </c:pt>
                <c:pt idx="248099">
                  <c:v>2.4809700000000001</c:v>
                </c:pt>
                <c:pt idx="248100">
                  <c:v>2.4809800000000002</c:v>
                </c:pt>
                <c:pt idx="248101">
                  <c:v>2.4809900000000003</c:v>
                </c:pt>
                <c:pt idx="248102">
                  <c:v>2.4810000000000003</c:v>
                </c:pt>
                <c:pt idx="248103">
                  <c:v>2.4810100000000004</c:v>
                </c:pt>
                <c:pt idx="248104">
                  <c:v>2.48102</c:v>
                </c:pt>
                <c:pt idx="248105">
                  <c:v>2.4810300000000001</c:v>
                </c:pt>
                <c:pt idx="248106">
                  <c:v>2.4810400000000001</c:v>
                </c:pt>
                <c:pt idx="248107">
                  <c:v>2.4810500000000002</c:v>
                </c:pt>
                <c:pt idx="248108">
                  <c:v>2.4810600000000003</c:v>
                </c:pt>
                <c:pt idx="248109">
                  <c:v>2.4810700000000003</c:v>
                </c:pt>
                <c:pt idx="248110">
                  <c:v>2.4810800000000004</c:v>
                </c:pt>
                <c:pt idx="248111">
                  <c:v>2.48109</c:v>
                </c:pt>
                <c:pt idx="248112">
                  <c:v>2.4811000000000001</c:v>
                </c:pt>
                <c:pt idx="248113">
                  <c:v>2.4811100000000001</c:v>
                </c:pt>
                <c:pt idx="248114">
                  <c:v>2.4811200000000002</c:v>
                </c:pt>
                <c:pt idx="248115">
                  <c:v>2.4811300000000003</c:v>
                </c:pt>
                <c:pt idx="248116">
                  <c:v>2.4811400000000003</c:v>
                </c:pt>
                <c:pt idx="248117">
                  <c:v>2.4811500000000004</c:v>
                </c:pt>
                <c:pt idx="248118">
                  <c:v>2.48116</c:v>
                </c:pt>
                <c:pt idx="248119">
                  <c:v>2.4811700000000001</c:v>
                </c:pt>
                <c:pt idx="248120">
                  <c:v>2.4811800000000002</c:v>
                </c:pt>
                <c:pt idx="248121">
                  <c:v>2.4811900000000002</c:v>
                </c:pt>
                <c:pt idx="248122">
                  <c:v>2.4812000000000003</c:v>
                </c:pt>
                <c:pt idx="248123">
                  <c:v>2.4812100000000004</c:v>
                </c:pt>
                <c:pt idx="248124">
                  <c:v>2.48122</c:v>
                </c:pt>
                <c:pt idx="248125">
                  <c:v>2.48123</c:v>
                </c:pt>
                <c:pt idx="248126">
                  <c:v>2.4812400000000001</c:v>
                </c:pt>
                <c:pt idx="248127">
                  <c:v>2.4812500000000002</c:v>
                </c:pt>
                <c:pt idx="248128">
                  <c:v>2.4812600000000002</c:v>
                </c:pt>
                <c:pt idx="248129">
                  <c:v>2.4812700000000003</c:v>
                </c:pt>
                <c:pt idx="248130">
                  <c:v>2.4812800000000004</c:v>
                </c:pt>
                <c:pt idx="248131">
                  <c:v>2.48129</c:v>
                </c:pt>
                <c:pt idx="248132">
                  <c:v>2.4813000000000001</c:v>
                </c:pt>
                <c:pt idx="248133">
                  <c:v>2.4813100000000001</c:v>
                </c:pt>
                <c:pt idx="248134">
                  <c:v>2.4813200000000002</c:v>
                </c:pt>
                <c:pt idx="248135">
                  <c:v>2.4813300000000003</c:v>
                </c:pt>
                <c:pt idx="248136">
                  <c:v>2.4813400000000003</c:v>
                </c:pt>
                <c:pt idx="248137">
                  <c:v>2.4813500000000004</c:v>
                </c:pt>
                <c:pt idx="248138">
                  <c:v>2.48136</c:v>
                </c:pt>
                <c:pt idx="248139">
                  <c:v>2.4813700000000001</c:v>
                </c:pt>
                <c:pt idx="248140">
                  <c:v>2.4813800000000001</c:v>
                </c:pt>
                <c:pt idx="248141">
                  <c:v>2.4813900000000002</c:v>
                </c:pt>
                <c:pt idx="248142">
                  <c:v>2.4814000000000003</c:v>
                </c:pt>
                <c:pt idx="248143">
                  <c:v>2.4814100000000003</c:v>
                </c:pt>
                <c:pt idx="248144">
                  <c:v>2.4814200000000004</c:v>
                </c:pt>
                <c:pt idx="248145">
                  <c:v>2.48143</c:v>
                </c:pt>
                <c:pt idx="248146">
                  <c:v>2.4814400000000001</c:v>
                </c:pt>
                <c:pt idx="248147">
                  <c:v>2.4814500000000002</c:v>
                </c:pt>
                <c:pt idx="248148">
                  <c:v>2.4814600000000002</c:v>
                </c:pt>
                <c:pt idx="248149">
                  <c:v>2.4814700000000003</c:v>
                </c:pt>
                <c:pt idx="248150">
                  <c:v>2.4814800000000004</c:v>
                </c:pt>
                <c:pt idx="248151">
                  <c:v>2.4814900000000004</c:v>
                </c:pt>
                <c:pt idx="248152">
                  <c:v>2.4815</c:v>
                </c:pt>
                <c:pt idx="248153">
                  <c:v>2.4815100000000001</c:v>
                </c:pt>
                <c:pt idx="248154">
                  <c:v>2.4815200000000002</c:v>
                </c:pt>
                <c:pt idx="248155">
                  <c:v>2.4815300000000002</c:v>
                </c:pt>
                <c:pt idx="248156">
                  <c:v>2.4815400000000003</c:v>
                </c:pt>
                <c:pt idx="248157">
                  <c:v>2.4815500000000004</c:v>
                </c:pt>
                <c:pt idx="248158">
                  <c:v>2.48156</c:v>
                </c:pt>
                <c:pt idx="248159">
                  <c:v>2.4815700000000001</c:v>
                </c:pt>
                <c:pt idx="248160">
                  <c:v>2.4815800000000001</c:v>
                </c:pt>
                <c:pt idx="248161">
                  <c:v>2.4815900000000002</c:v>
                </c:pt>
                <c:pt idx="248162">
                  <c:v>2.4816000000000003</c:v>
                </c:pt>
                <c:pt idx="248163">
                  <c:v>2.4816100000000003</c:v>
                </c:pt>
                <c:pt idx="248164">
                  <c:v>2.4816200000000004</c:v>
                </c:pt>
                <c:pt idx="248165">
                  <c:v>2.48163</c:v>
                </c:pt>
                <c:pt idx="248166">
                  <c:v>2.4816400000000001</c:v>
                </c:pt>
                <c:pt idx="248167">
                  <c:v>2.4816500000000001</c:v>
                </c:pt>
                <c:pt idx="248168">
                  <c:v>2.4816600000000002</c:v>
                </c:pt>
                <c:pt idx="248169">
                  <c:v>2.4816700000000003</c:v>
                </c:pt>
                <c:pt idx="248170">
                  <c:v>2.4816800000000003</c:v>
                </c:pt>
                <c:pt idx="248171">
                  <c:v>2.4816900000000004</c:v>
                </c:pt>
                <c:pt idx="248172">
                  <c:v>2.4817</c:v>
                </c:pt>
                <c:pt idx="248173">
                  <c:v>2.4817100000000001</c:v>
                </c:pt>
                <c:pt idx="248174">
                  <c:v>2.4817200000000001</c:v>
                </c:pt>
                <c:pt idx="248175">
                  <c:v>2.4817300000000002</c:v>
                </c:pt>
                <c:pt idx="248176">
                  <c:v>2.4817400000000003</c:v>
                </c:pt>
                <c:pt idx="248177">
                  <c:v>2.4817500000000003</c:v>
                </c:pt>
                <c:pt idx="248178">
                  <c:v>2.4817600000000004</c:v>
                </c:pt>
                <c:pt idx="248179">
                  <c:v>2.48177</c:v>
                </c:pt>
                <c:pt idx="248180">
                  <c:v>2.4817800000000001</c:v>
                </c:pt>
                <c:pt idx="248181">
                  <c:v>2.4817900000000002</c:v>
                </c:pt>
                <c:pt idx="248182">
                  <c:v>2.4818000000000002</c:v>
                </c:pt>
                <c:pt idx="248183">
                  <c:v>2.4818100000000003</c:v>
                </c:pt>
                <c:pt idx="248184">
                  <c:v>2.4818200000000004</c:v>
                </c:pt>
                <c:pt idx="248185">
                  <c:v>2.4818300000000004</c:v>
                </c:pt>
                <c:pt idx="248186">
                  <c:v>2.48184</c:v>
                </c:pt>
                <c:pt idx="248187">
                  <c:v>2.4818500000000001</c:v>
                </c:pt>
                <c:pt idx="248188">
                  <c:v>2.4818600000000002</c:v>
                </c:pt>
                <c:pt idx="248189">
                  <c:v>2.4818700000000002</c:v>
                </c:pt>
                <c:pt idx="248190">
                  <c:v>2.4818800000000003</c:v>
                </c:pt>
                <c:pt idx="248191">
                  <c:v>2.4818900000000004</c:v>
                </c:pt>
                <c:pt idx="248192">
                  <c:v>2.4819</c:v>
                </c:pt>
                <c:pt idx="248193">
                  <c:v>2.4819100000000001</c:v>
                </c:pt>
                <c:pt idx="248194">
                  <c:v>2.4819200000000001</c:v>
                </c:pt>
                <c:pt idx="248195">
                  <c:v>2.4819300000000002</c:v>
                </c:pt>
                <c:pt idx="248196">
                  <c:v>2.4819400000000003</c:v>
                </c:pt>
                <c:pt idx="248197">
                  <c:v>2.4819500000000003</c:v>
                </c:pt>
                <c:pt idx="248198">
                  <c:v>2.4819600000000004</c:v>
                </c:pt>
                <c:pt idx="248199">
                  <c:v>2.48197</c:v>
                </c:pt>
                <c:pt idx="248200">
                  <c:v>2.4819800000000001</c:v>
                </c:pt>
                <c:pt idx="248201">
                  <c:v>2.4819900000000001</c:v>
                </c:pt>
                <c:pt idx="248202">
                  <c:v>2.4820000000000002</c:v>
                </c:pt>
                <c:pt idx="248203">
                  <c:v>2.4820100000000003</c:v>
                </c:pt>
                <c:pt idx="248204">
                  <c:v>2.4820200000000003</c:v>
                </c:pt>
                <c:pt idx="248205">
                  <c:v>2.4820300000000004</c:v>
                </c:pt>
                <c:pt idx="248206">
                  <c:v>2.48204</c:v>
                </c:pt>
                <c:pt idx="248207">
                  <c:v>2.4820500000000001</c:v>
                </c:pt>
                <c:pt idx="248208">
                  <c:v>2.4820600000000002</c:v>
                </c:pt>
                <c:pt idx="248209">
                  <c:v>2.4820700000000002</c:v>
                </c:pt>
                <c:pt idx="248210">
                  <c:v>2.4820800000000003</c:v>
                </c:pt>
                <c:pt idx="248211">
                  <c:v>2.4820900000000004</c:v>
                </c:pt>
                <c:pt idx="248212">
                  <c:v>2.4821000000000004</c:v>
                </c:pt>
                <c:pt idx="248213">
                  <c:v>2.48211</c:v>
                </c:pt>
                <c:pt idx="248214">
                  <c:v>2.4821200000000001</c:v>
                </c:pt>
                <c:pt idx="248215">
                  <c:v>2.4821300000000002</c:v>
                </c:pt>
                <c:pt idx="248216">
                  <c:v>2.4821400000000002</c:v>
                </c:pt>
                <c:pt idx="248217">
                  <c:v>2.4821500000000003</c:v>
                </c:pt>
                <c:pt idx="248218">
                  <c:v>2.4821600000000004</c:v>
                </c:pt>
                <c:pt idx="248219">
                  <c:v>2.48217</c:v>
                </c:pt>
                <c:pt idx="248220">
                  <c:v>2.4821800000000001</c:v>
                </c:pt>
                <c:pt idx="248221">
                  <c:v>2.4821900000000001</c:v>
                </c:pt>
                <c:pt idx="248222">
                  <c:v>2.4822000000000002</c:v>
                </c:pt>
                <c:pt idx="248223">
                  <c:v>2.4822100000000002</c:v>
                </c:pt>
                <c:pt idx="248224">
                  <c:v>2.4822200000000003</c:v>
                </c:pt>
                <c:pt idx="248225">
                  <c:v>2.4822300000000004</c:v>
                </c:pt>
                <c:pt idx="248226">
                  <c:v>2.48224</c:v>
                </c:pt>
                <c:pt idx="248227">
                  <c:v>2.4822500000000001</c:v>
                </c:pt>
                <c:pt idx="248228">
                  <c:v>2.4822600000000001</c:v>
                </c:pt>
                <c:pt idx="248229">
                  <c:v>2.4822700000000002</c:v>
                </c:pt>
                <c:pt idx="248230">
                  <c:v>2.4822800000000003</c:v>
                </c:pt>
                <c:pt idx="248231">
                  <c:v>2.4822900000000003</c:v>
                </c:pt>
                <c:pt idx="248232">
                  <c:v>2.4823000000000004</c:v>
                </c:pt>
                <c:pt idx="248233">
                  <c:v>2.48231</c:v>
                </c:pt>
                <c:pt idx="248234">
                  <c:v>2.4823200000000001</c:v>
                </c:pt>
                <c:pt idx="248235">
                  <c:v>2.4823300000000001</c:v>
                </c:pt>
                <c:pt idx="248236">
                  <c:v>2.4823400000000002</c:v>
                </c:pt>
                <c:pt idx="248237">
                  <c:v>2.4823500000000003</c:v>
                </c:pt>
                <c:pt idx="248238">
                  <c:v>2.4823600000000003</c:v>
                </c:pt>
                <c:pt idx="248239">
                  <c:v>2.4823700000000004</c:v>
                </c:pt>
                <c:pt idx="248240">
                  <c:v>2.48238</c:v>
                </c:pt>
                <c:pt idx="248241">
                  <c:v>2.4823900000000001</c:v>
                </c:pt>
                <c:pt idx="248242">
                  <c:v>2.4824000000000002</c:v>
                </c:pt>
                <c:pt idx="248243">
                  <c:v>2.4824100000000002</c:v>
                </c:pt>
                <c:pt idx="248244">
                  <c:v>2.4824200000000003</c:v>
                </c:pt>
                <c:pt idx="248245">
                  <c:v>2.4824300000000004</c:v>
                </c:pt>
                <c:pt idx="248246">
                  <c:v>2.4824400000000004</c:v>
                </c:pt>
                <c:pt idx="248247">
                  <c:v>2.48245</c:v>
                </c:pt>
                <c:pt idx="248248">
                  <c:v>2.4824600000000001</c:v>
                </c:pt>
                <c:pt idx="248249">
                  <c:v>2.4824700000000002</c:v>
                </c:pt>
                <c:pt idx="248250">
                  <c:v>2.4824800000000002</c:v>
                </c:pt>
                <c:pt idx="248251">
                  <c:v>2.4824900000000003</c:v>
                </c:pt>
                <c:pt idx="248252">
                  <c:v>2.4825000000000004</c:v>
                </c:pt>
                <c:pt idx="248253">
                  <c:v>2.48251</c:v>
                </c:pt>
                <c:pt idx="248254">
                  <c:v>2.4825200000000001</c:v>
                </c:pt>
                <c:pt idx="248255">
                  <c:v>2.4825300000000001</c:v>
                </c:pt>
                <c:pt idx="248256">
                  <c:v>2.4825400000000002</c:v>
                </c:pt>
                <c:pt idx="248257">
                  <c:v>2.4825500000000003</c:v>
                </c:pt>
                <c:pt idx="248258">
                  <c:v>2.4825600000000003</c:v>
                </c:pt>
                <c:pt idx="248259">
                  <c:v>2.4825700000000004</c:v>
                </c:pt>
                <c:pt idx="248260">
                  <c:v>2.48258</c:v>
                </c:pt>
                <c:pt idx="248261">
                  <c:v>2.4825900000000001</c:v>
                </c:pt>
                <c:pt idx="248262">
                  <c:v>2.4826000000000001</c:v>
                </c:pt>
                <c:pt idx="248263">
                  <c:v>2.4826100000000002</c:v>
                </c:pt>
                <c:pt idx="248264">
                  <c:v>2.4826200000000003</c:v>
                </c:pt>
                <c:pt idx="248265">
                  <c:v>2.4826300000000003</c:v>
                </c:pt>
                <c:pt idx="248266">
                  <c:v>2.4826400000000004</c:v>
                </c:pt>
                <c:pt idx="248267">
                  <c:v>2.48265</c:v>
                </c:pt>
                <c:pt idx="248268">
                  <c:v>2.4826600000000001</c:v>
                </c:pt>
                <c:pt idx="248269">
                  <c:v>2.4826700000000002</c:v>
                </c:pt>
                <c:pt idx="248270">
                  <c:v>2.4826800000000002</c:v>
                </c:pt>
                <c:pt idx="248271">
                  <c:v>2.4826900000000003</c:v>
                </c:pt>
                <c:pt idx="248272">
                  <c:v>2.4827000000000004</c:v>
                </c:pt>
                <c:pt idx="248273">
                  <c:v>2.4827100000000004</c:v>
                </c:pt>
                <c:pt idx="248274">
                  <c:v>2.48272</c:v>
                </c:pt>
                <c:pt idx="248275">
                  <c:v>2.4827300000000001</c:v>
                </c:pt>
                <c:pt idx="248276">
                  <c:v>2.4827400000000002</c:v>
                </c:pt>
                <c:pt idx="248277">
                  <c:v>2.4827500000000002</c:v>
                </c:pt>
                <c:pt idx="248278">
                  <c:v>2.4827600000000003</c:v>
                </c:pt>
                <c:pt idx="248279">
                  <c:v>2.4827700000000004</c:v>
                </c:pt>
                <c:pt idx="248280">
                  <c:v>2.48278</c:v>
                </c:pt>
                <c:pt idx="248281">
                  <c:v>2.4827900000000001</c:v>
                </c:pt>
                <c:pt idx="248282">
                  <c:v>2.4828000000000001</c:v>
                </c:pt>
                <c:pt idx="248283">
                  <c:v>2.4828100000000002</c:v>
                </c:pt>
                <c:pt idx="248284">
                  <c:v>2.4828200000000002</c:v>
                </c:pt>
                <c:pt idx="248285">
                  <c:v>2.4828300000000003</c:v>
                </c:pt>
                <c:pt idx="248286">
                  <c:v>2.4828400000000004</c:v>
                </c:pt>
                <c:pt idx="248287">
                  <c:v>2.48285</c:v>
                </c:pt>
                <c:pt idx="248288">
                  <c:v>2.4828600000000001</c:v>
                </c:pt>
                <c:pt idx="248289">
                  <c:v>2.4828700000000001</c:v>
                </c:pt>
                <c:pt idx="248290">
                  <c:v>2.4828800000000002</c:v>
                </c:pt>
                <c:pt idx="248291">
                  <c:v>2.4828900000000003</c:v>
                </c:pt>
                <c:pt idx="248292">
                  <c:v>2.4829000000000003</c:v>
                </c:pt>
                <c:pt idx="248293">
                  <c:v>2.4829100000000004</c:v>
                </c:pt>
                <c:pt idx="248294">
                  <c:v>2.48292</c:v>
                </c:pt>
                <c:pt idx="248295">
                  <c:v>2.4829300000000001</c:v>
                </c:pt>
                <c:pt idx="248296">
                  <c:v>2.4829400000000001</c:v>
                </c:pt>
                <c:pt idx="248297">
                  <c:v>2.4829500000000002</c:v>
                </c:pt>
                <c:pt idx="248298">
                  <c:v>2.4829600000000003</c:v>
                </c:pt>
                <c:pt idx="248299">
                  <c:v>2.4829700000000003</c:v>
                </c:pt>
                <c:pt idx="248300">
                  <c:v>2.4829800000000004</c:v>
                </c:pt>
                <c:pt idx="248301">
                  <c:v>2.48299</c:v>
                </c:pt>
                <c:pt idx="248302">
                  <c:v>2.4830000000000001</c:v>
                </c:pt>
                <c:pt idx="248303">
                  <c:v>2.4830100000000002</c:v>
                </c:pt>
                <c:pt idx="248304">
                  <c:v>2.4830200000000002</c:v>
                </c:pt>
                <c:pt idx="248305">
                  <c:v>2.4830300000000003</c:v>
                </c:pt>
                <c:pt idx="248306">
                  <c:v>2.4830400000000004</c:v>
                </c:pt>
                <c:pt idx="248307">
                  <c:v>2.4830500000000004</c:v>
                </c:pt>
                <c:pt idx="248308">
                  <c:v>2.48306</c:v>
                </c:pt>
                <c:pt idx="248309">
                  <c:v>2.4830700000000001</c:v>
                </c:pt>
                <c:pt idx="248310">
                  <c:v>2.4830800000000002</c:v>
                </c:pt>
                <c:pt idx="248311">
                  <c:v>2.4830900000000002</c:v>
                </c:pt>
                <c:pt idx="248312">
                  <c:v>2.4831000000000003</c:v>
                </c:pt>
                <c:pt idx="248313">
                  <c:v>2.4831100000000004</c:v>
                </c:pt>
                <c:pt idx="248314">
                  <c:v>2.48312</c:v>
                </c:pt>
                <c:pt idx="248315">
                  <c:v>2.4831300000000001</c:v>
                </c:pt>
                <c:pt idx="248316">
                  <c:v>2.4831400000000001</c:v>
                </c:pt>
                <c:pt idx="248317">
                  <c:v>2.4831500000000002</c:v>
                </c:pt>
                <c:pt idx="248318">
                  <c:v>2.4831600000000003</c:v>
                </c:pt>
                <c:pt idx="248319">
                  <c:v>2.4831700000000003</c:v>
                </c:pt>
                <c:pt idx="248320">
                  <c:v>2.4831800000000004</c:v>
                </c:pt>
                <c:pt idx="248321">
                  <c:v>2.48319</c:v>
                </c:pt>
                <c:pt idx="248322">
                  <c:v>2.4832000000000001</c:v>
                </c:pt>
                <c:pt idx="248323">
                  <c:v>2.4832100000000001</c:v>
                </c:pt>
                <c:pt idx="248324">
                  <c:v>2.4832200000000002</c:v>
                </c:pt>
                <c:pt idx="248325">
                  <c:v>2.4832300000000003</c:v>
                </c:pt>
                <c:pt idx="248326">
                  <c:v>2.4832400000000003</c:v>
                </c:pt>
                <c:pt idx="248327">
                  <c:v>2.4832500000000004</c:v>
                </c:pt>
                <c:pt idx="248328">
                  <c:v>2.48326</c:v>
                </c:pt>
                <c:pt idx="248329">
                  <c:v>2.4832700000000001</c:v>
                </c:pt>
                <c:pt idx="248330">
                  <c:v>2.4832800000000002</c:v>
                </c:pt>
                <c:pt idx="248331">
                  <c:v>2.4832900000000002</c:v>
                </c:pt>
                <c:pt idx="248332">
                  <c:v>2.4833000000000003</c:v>
                </c:pt>
                <c:pt idx="248333">
                  <c:v>2.4833100000000004</c:v>
                </c:pt>
                <c:pt idx="248334">
                  <c:v>2.4833200000000004</c:v>
                </c:pt>
                <c:pt idx="248335">
                  <c:v>2.48333</c:v>
                </c:pt>
                <c:pt idx="248336">
                  <c:v>2.4833400000000001</c:v>
                </c:pt>
                <c:pt idx="248337">
                  <c:v>2.4833500000000002</c:v>
                </c:pt>
                <c:pt idx="248338">
                  <c:v>2.4833600000000002</c:v>
                </c:pt>
                <c:pt idx="248339">
                  <c:v>2.4833700000000003</c:v>
                </c:pt>
                <c:pt idx="248340">
                  <c:v>2.4833800000000004</c:v>
                </c:pt>
                <c:pt idx="248341">
                  <c:v>2.48339</c:v>
                </c:pt>
                <c:pt idx="248342">
                  <c:v>2.4834000000000001</c:v>
                </c:pt>
                <c:pt idx="248343">
                  <c:v>2.4834100000000001</c:v>
                </c:pt>
                <c:pt idx="248344">
                  <c:v>2.4834200000000002</c:v>
                </c:pt>
                <c:pt idx="248345">
                  <c:v>2.4834300000000002</c:v>
                </c:pt>
                <c:pt idx="248346">
                  <c:v>2.4834400000000003</c:v>
                </c:pt>
                <c:pt idx="248347">
                  <c:v>2.4834500000000004</c:v>
                </c:pt>
                <c:pt idx="248348">
                  <c:v>2.48346</c:v>
                </c:pt>
                <c:pt idx="248349">
                  <c:v>2.4834700000000001</c:v>
                </c:pt>
                <c:pt idx="248350">
                  <c:v>2.4834800000000001</c:v>
                </c:pt>
                <c:pt idx="248351">
                  <c:v>2.4834900000000002</c:v>
                </c:pt>
                <c:pt idx="248352">
                  <c:v>2.4835000000000003</c:v>
                </c:pt>
                <c:pt idx="248353">
                  <c:v>2.4835100000000003</c:v>
                </c:pt>
                <c:pt idx="248354">
                  <c:v>2.4835200000000004</c:v>
                </c:pt>
                <c:pt idx="248355">
                  <c:v>2.48353</c:v>
                </c:pt>
                <c:pt idx="248356">
                  <c:v>2.4835400000000001</c:v>
                </c:pt>
                <c:pt idx="248357">
                  <c:v>2.4835500000000001</c:v>
                </c:pt>
                <c:pt idx="248358">
                  <c:v>2.4835600000000002</c:v>
                </c:pt>
                <c:pt idx="248359">
                  <c:v>2.4835700000000003</c:v>
                </c:pt>
                <c:pt idx="248360">
                  <c:v>2.4835800000000003</c:v>
                </c:pt>
                <c:pt idx="248361">
                  <c:v>2.4835900000000004</c:v>
                </c:pt>
                <c:pt idx="248362">
                  <c:v>2.4836</c:v>
                </c:pt>
                <c:pt idx="248363">
                  <c:v>2.4836100000000001</c:v>
                </c:pt>
                <c:pt idx="248364">
                  <c:v>2.4836200000000002</c:v>
                </c:pt>
                <c:pt idx="248365">
                  <c:v>2.4836300000000002</c:v>
                </c:pt>
                <c:pt idx="248366">
                  <c:v>2.4836400000000003</c:v>
                </c:pt>
                <c:pt idx="248367">
                  <c:v>2.4836500000000004</c:v>
                </c:pt>
                <c:pt idx="248368">
                  <c:v>2.4836600000000004</c:v>
                </c:pt>
                <c:pt idx="248369">
                  <c:v>2.48367</c:v>
                </c:pt>
                <c:pt idx="248370">
                  <c:v>2.4836800000000001</c:v>
                </c:pt>
                <c:pt idx="248371">
                  <c:v>2.4836900000000002</c:v>
                </c:pt>
                <c:pt idx="248372">
                  <c:v>2.4837000000000002</c:v>
                </c:pt>
                <c:pt idx="248373">
                  <c:v>2.4837100000000003</c:v>
                </c:pt>
                <c:pt idx="248374">
                  <c:v>2.4837200000000004</c:v>
                </c:pt>
                <c:pt idx="248375">
                  <c:v>2.48373</c:v>
                </c:pt>
                <c:pt idx="248376">
                  <c:v>2.4837400000000001</c:v>
                </c:pt>
                <c:pt idx="248377">
                  <c:v>2.4837500000000001</c:v>
                </c:pt>
                <c:pt idx="248378">
                  <c:v>2.4837600000000002</c:v>
                </c:pt>
                <c:pt idx="248379">
                  <c:v>2.4837700000000003</c:v>
                </c:pt>
                <c:pt idx="248380">
                  <c:v>2.4837800000000003</c:v>
                </c:pt>
                <c:pt idx="248381">
                  <c:v>2.4837900000000004</c:v>
                </c:pt>
                <c:pt idx="248382">
                  <c:v>2.4838</c:v>
                </c:pt>
                <c:pt idx="248383">
                  <c:v>2.4838100000000001</c:v>
                </c:pt>
                <c:pt idx="248384">
                  <c:v>2.4838200000000001</c:v>
                </c:pt>
                <c:pt idx="248385">
                  <c:v>2.4838300000000002</c:v>
                </c:pt>
                <c:pt idx="248386">
                  <c:v>2.4838400000000003</c:v>
                </c:pt>
                <c:pt idx="248387">
                  <c:v>2.4838500000000003</c:v>
                </c:pt>
                <c:pt idx="248388">
                  <c:v>2.4838600000000004</c:v>
                </c:pt>
                <c:pt idx="248389">
                  <c:v>2.48387</c:v>
                </c:pt>
                <c:pt idx="248390">
                  <c:v>2.4838800000000001</c:v>
                </c:pt>
                <c:pt idx="248391">
                  <c:v>2.4838900000000002</c:v>
                </c:pt>
                <c:pt idx="248392">
                  <c:v>2.4839000000000002</c:v>
                </c:pt>
                <c:pt idx="248393">
                  <c:v>2.4839100000000003</c:v>
                </c:pt>
                <c:pt idx="248394">
                  <c:v>2.4839200000000003</c:v>
                </c:pt>
                <c:pt idx="248395">
                  <c:v>2.4839300000000004</c:v>
                </c:pt>
                <c:pt idx="248396">
                  <c:v>2.48394</c:v>
                </c:pt>
                <c:pt idx="248397">
                  <c:v>2.4839500000000001</c:v>
                </c:pt>
                <c:pt idx="248398">
                  <c:v>2.4839600000000002</c:v>
                </c:pt>
                <c:pt idx="248399">
                  <c:v>2.4839700000000002</c:v>
                </c:pt>
                <c:pt idx="248400">
                  <c:v>2.4839800000000003</c:v>
                </c:pt>
                <c:pt idx="248401">
                  <c:v>2.4839900000000004</c:v>
                </c:pt>
                <c:pt idx="248402">
                  <c:v>2.484</c:v>
                </c:pt>
                <c:pt idx="248403">
                  <c:v>2.4840100000000001</c:v>
                </c:pt>
                <c:pt idx="248404">
                  <c:v>2.4840200000000001</c:v>
                </c:pt>
                <c:pt idx="248405">
                  <c:v>2.4840300000000002</c:v>
                </c:pt>
                <c:pt idx="248406">
                  <c:v>2.4840400000000002</c:v>
                </c:pt>
                <c:pt idx="248407">
                  <c:v>2.4840500000000003</c:v>
                </c:pt>
                <c:pt idx="248408">
                  <c:v>2.4840600000000004</c:v>
                </c:pt>
                <c:pt idx="248409">
                  <c:v>2.48407</c:v>
                </c:pt>
                <c:pt idx="248410">
                  <c:v>2.4840800000000001</c:v>
                </c:pt>
                <c:pt idx="248411">
                  <c:v>2.4840900000000001</c:v>
                </c:pt>
                <c:pt idx="248412">
                  <c:v>2.4841000000000002</c:v>
                </c:pt>
                <c:pt idx="248413">
                  <c:v>2.4841100000000003</c:v>
                </c:pt>
                <c:pt idx="248414">
                  <c:v>2.4841200000000003</c:v>
                </c:pt>
                <c:pt idx="248415">
                  <c:v>2.4841300000000004</c:v>
                </c:pt>
                <c:pt idx="248416">
                  <c:v>2.48414</c:v>
                </c:pt>
                <c:pt idx="248417">
                  <c:v>2.4841500000000001</c:v>
                </c:pt>
                <c:pt idx="248418">
                  <c:v>2.4841600000000001</c:v>
                </c:pt>
                <c:pt idx="248419">
                  <c:v>2.4841700000000002</c:v>
                </c:pt>
                <c:pt idx="248420">
                  <c:v>2.4841800000000003</c:v>
                </c:pt>
                <c:pt idx="248421">
                  <c:v>2.4841900000000003</c:v>
                </c:pt>
                <c:pt idx="248422">
                  <c:v>2.4842000000000004</c:v>
                </c:pt>
                <c:pt idx="248423">
                  <c:v>2.48421</c:v>
                </c:pt>
                <c:pt idx="248424">
                  <c:v>2.4842200000000001</c:v>
                </c:pt>
                <c:pt idx="248425">
                  <c:v>2.4842300000000002</c:v>
                </c:pt>
                <c:pt idx="248426">
                  <c:v>2.4842400000000002</c:v>
                </c:pt>
                <c:pt idx="248427">
                  <c:v>2.4842500000000003</c:v>
                </c:pt>
                <c:pt idx="248428">
                  <c:v>2.4842600000000004</c:v>
                </c:pt>
                <c:pt idx="248429">
                  <c:v>2.4842700000000004</c:v>
                </c:pt>
                <c:pt idx="248430">
                  <c:v>2.48428</c:v>
                </c:pt>
                <c:pt idx="248431">
                  <c:v>2.4842900000000001</c:v>
                </c:pt>
                <c:pt idx="248432">
                  <c:v>2.4843000000000002</c:v>
                </c:pt>
                <c:pt idx="248433">
                  <c:v>2.4843100000000002</c:v>
                </c:pt>
                <c:pt idx="248434">
                  <c:v>2.4843200000000003</c:v>
                </c:pt>
                <c:pt idx="248435">
                  <c:v>2.4843300000000004</c:v>
                </c:pt>
                <c:pt idx="248436">
                  <c:v>2.48434</c:v>
                </c:pt>
                <c:pt idx="248437">
                  <c:v>2.4843500000000001</c:v>
                </c:pt>
                <c:pt idx="248438">
                  <c:v>2.4843600000000001</c:v>
                </c:pt>
                <c:pt idx="248439">
                  <c:v>2.4843700000000002</c:v>
                </c:pt>
                <c:pt idx="248440">
                  <c:v>2.4843800000000003</c:v>
                </c:pt>
                <c:pt idx="248441">
                  <c:v>2.4843900000000003</c:v>
                </c:pt>
                <c:pt idx="248442">
                  <c:v>2.4844000000000004</c:v>
                </c:pt>
                <c:pt idx="248443">
                  <c:v>2.48441</c:v>
                </c:pt>
                <c:pt idx="248444">
                  <c:v>2.4844200000000001</c:v>
                </c:pt>
                <c:pt idx="248445">
                  <c:v>2.4844300000000001</c:v>
                </c:pt>
                <c:pt idx="248446">
                  <c:v>2.4844400000000002</c:v>
                </c:pt>
                <c:pt idx="248447">
                  <c:v>2.4844500000000003</c:v>
                </c:pt>
                <c:pt idx="248448">
                  <c:v>2.4844600000000003</c:v>
                </c:pt>
                <c:pt idx="248449">
                  <c:v>2.4844700000000004</c:v>
                </c:pt>
                <c:pt idx="248450">
                  <c:v>2.48448</c:v>
                </c:pt>
                <c:pt idx="248451">
                  <c:v>2.4844900000000001</c:v>
                </c:pt>
                <c:pt idx="248452">
                  <c:v>2.4845000000000002</c:v>
                </c:pt>
                <c:pt idx="248453">
                  <c:v>2.4845100000000002</c:v>
                </c:pt>
                <c:pt idx="248454">
                  <c:v>2.4845200000000003</c:v>
                </c:pt>
                <c:pt idx="248455">
                  <c:v>2.4845300000000003</c:v>
                </c:pt>
                <c:pt idx="248456">
                  <c:v>2.4845400000000004</c:v>
                </c:pt>
                <c:pt idx="248457">
                  <c:v>2.48455</c:v>
                </c:pt>
                <c:pt idx="248458">
                  <c:v>2.4845600000000001</c:v>
                </c:pt>
                <c:pt idx="248459">
                  <c:v>2.4845700000000002</c:v>
                </c:pt>
                <c:pt idx="248460">
                  <c:v>2.4845800000000002</c:v>
                </c:pt>
                <c:pt idx="248461">
                  <c:v>2.4845900000000003</c:v>
                </c:pt>
                <c:pt idx="248462">
                  <c:v>2.4846000000000004</c:v>
                </c:pt>
                <c:pt idx="248463">
                  <c:v>2.48461</c:v>
                </c:pt>
                <c:pt idx="248464">
                  <c:v>2.4846200000000001</c:v>
                </c:pt>
                <c:pt idx="248465">
                  <c:v>2.4846300000000001</c:v>
                </c:pt>
                <c:pt idx="248466">
                  <c:v>2.4846400000000002</c:v>
                </c:pt>
                <c:pt idx="248467">
                  <c:v>2.4846500000000002</c:v>
                </c:pt>
                <c:pt idx="248468">
                  <c:v>2.4846600000000003</c:v>
                </c:pt>
                <c:pt idx="248469">
                  <c:v>2.4846700000000004</c:v>
                </c:pt>
                <c:pt idx="248470">
                  <c:v>2.48468</c:v>
                </c:pt>
                <c:pt idx="248471">
                  <c:v>2.4846900000000001</c:v>
                </c:pt>
                <c:pt idx="248472">
                  <c:v>2.4847000000000001</c:v>
                </c:pt>
                <c:pt idx="248473">
                  <c:v>2.4847100000000002</c:v>
                </c:pt>
                <c:pt idx="248474">
                  <c:v>2.4847200000000003</c:v>
                </c:pt>
                <c:pt idx="248475">
                  <c:v>2.4847300000000003</c:v>
                </c:pt>
                <c:pt idx="248476">
                  <c:v>2.4847400000000004</c:v>
                </c:pt>
                <c:pt idx="248477">
                  <c:v>2.48475</c:v>
                </c:pt>
                <c:pt idx="248478">
                  <c:v>2.4847600000000001</c:v>
                </c:pt>
                <c:pt idx="248479">
                  <c:v>2.4847700000000001</c:v>
                </c:pt>
                <c:pt idx="248480">
                  <c:v>2.4847800000000002</c:v>
                </c:pt>
                <c:pt idx="248481">
                  <c:v>2.4847900000000003</c:v>
                </c:pt>
                <c:pt idx="248482">
                  <c:v>2.4848000000000003</c:v>
                </c:pt>
                <c:pt idx="248483">
                  <c:v>2.4848100000000004</c:v>
                </c:pt>
                <c:pt idx="248484">
                  <c:v>2.48482</c:v>
                </c:pt>
                <c:pt idx="248485">
                  <c:v>2.4848300000000001</c:v>
                </c:pt>
                <c:pt idx="248486">
                  <c:v>2.4848400000000002</c:v>
                </c:pt>
                <c:pt idx="248487">
                  <c:v>2.4848500000000002</c:v>
                </c:pt>
                <c:pt idx="248488">
                  <c:v>2.4848600000000003</c:v>
                </c:pt>
                <c:pt idx="248489">
                  <c:v>2.4848700000000004</c:v>
                </c:pt>
                <c:pt idx="248490">
                  <c:v>2.4848800000000004</c:v>
                </c:pt>
                <c:pt idx="248491">
                  <c:v>2.48489</c:v>
                </c:pt>
                <c:pt idx="248492">
                  <c:v>2.4849000000000001</c:v>
                </c:pt>
                <c:pt idx="248493">
                  <c:v>2.4849100000000002</c:v>
                </c:pt>
                <c:pt idx="248494">
                  <c:v>2.4849200000000002</c:v>
                </c:pt>
                <c:pt idx="248495">
                  <c:v>2.4849300000000003</c:v>
                </c:pt>
                <c:pt idx="248496">
                  <c:v>2.4849400000000004</c:v>
                </c:pt>
                <c:pt idx="248497">
                  <c:v>2.48495</c:v>
                </c:pt>
                <c:pt idx="248498">
                  <c:v>2.4849600000000001</c:v>
                </c:pt>
                <c:pt idx="248499">
                  <c:v>2.4849700000000001</c:v>
                </c:pt>
                <c:pt idx="248500">
                  <c:v>2.4849800000000002</c:v>
                </c:pt>
                <c:pt idx="248501">
                  <c:v>2.4849900000000003</c:v>
                </c:pt>
                <c:pt idx="248502">
                  <c:v>2.4850000000000003</c:v>
                </c:pt>
                <c:pt idx="248503">
                  <c:v>2.4850100000000004</c:v>
                </c:pt>
                <c:pt idx="248504">
                  <c:v>2.48502</c:v>
                </c:pt>
                <c:pt idx="248505">
                  <c:v>2.4850300000000001</c:v>
                </c:pt>
                <c:pt idx="248506">
                  <c:v>2.4850400000000001</c:v>
                </c:pt>
                <c:pt idx="248507">
                  <c:v>2.4850500000000002</c:v>
                </c:pt>
                <c:pt idx="248508">
                  <c:v>2.4850600000000003</c:v>
                </c:pt>
                <c:pt idx="248509">
                  <c:v>2.4850700000000003</c:v>
                </c:pt>
                <c:pt idx="248510">
                  <c:v>2.4850800000000004</c:v>
                </c:pt>
                <c:pt idx="248511">
                  <c:v>2.48509</c:v>
                </c:pt>
                <c:pt idx="248512">
                  <c:v>2.4851000000000001</c:v>
                </c:pt>
                <c:pt idx="248513">
                  <c:v>2.4851100000000002</c:v>
                </c:pt>
                <c:pt idx="248514">
                  <c:v>2.4851200000000002</c:v>
                </c:pt>
                <c:pt idx="248515">
                  <c:v>2.4851300000000003</c:v>
                </c:pt>
                <c:pt idx="248516">
                  <c:v>2.4851400000000003</c:v>
                </c:pt>
                <c:pt idx="248517">
                  <c:v>2.4851500000000004</c:v>
                </c:pt>
                <c:pt idx="248518">
                  <c:v>2.48516</c:v>
                </c:pt>
                <c:pt idx="248519">
                  <c:v>2.4851700000000001</c:v>
                </c:pt>
                <c:pt idx="248520">
                  <c:v>2.4851800000000002</c:v>
                </c:pt>
                <c:pt idx="248521">
                  <c:v>2.4851900000000002</c:v>
                </c:pt>
                <c:pt idx="248522">
                  <c:v>2.4852000000000003</c:v>
                </c:pt>
                <c:pt idx="248523">
                  <c:v>2.4852100000000004</c:v>
                </c:pt>
                <c:pt idx="248524">
                  <c:v>2.48522</c:v>
                </c:pt>
                <c:pt idx="248525">
                  <c:v>2.4852300000000001</c:v>
                </c:pt>
                <c:pt idx="248526">
                  <c:v>2.4852400000000001</c:v>
                </c:pt>
                <c:pt idx="248527">
                  <c:v>2.4852500000000002</c:v>
                </c:pt>
                <c:pt idx="248528">
                  <c:v>2.4852600000000002</c:v>
                </c:pt>
                <c:pt idx="248529">
                  <c:v>2.4852700000000003</c:v>
                </c:pt>
                <c:pt idx="248530">
                  <c:v>2.4852800000000004</c:v>
                </c:pt>
                <c:pt idx="248531">
                  <c:v>2.48529</c:v>
                </c:pt>
                <c:pt idx="248532">
                  <c:v>2.4853000000000001</c:v>
                </c:pt>
                <c:pt idx="248533">
                  <c:v>2.4853100000000001</c:v>
                </c:pt>
                <c:pt idx="248534">
                  <c:v>2.4853200000000002</c:v>
                </c:pt>
                <c:pt idx="248535">
                  <c:v>2.4853300000000003</c:v>
                </c:pt>
                <c:pt idx="248536">
                  <c:v>2.4853400000000003</c:v>
                </c:pt>
                <c:pt idx="248537">
                  <c:v>2.4853500000000004</c:v>
                </c:pt>
                <c:pt idx="248538">
                  <c:v>2.48536</c:v>
                </c:pt>
                <c:pt idx="248539">
                  <c:v>2.4853700000000001</c:v>
                </c:pt>
                <c:pt idx="248540">
                  <c:v>2.4853800000000001</c:v>
                </c:pt>
                <c:pt idx="248541">
                  <c:v>2.4853900000000002</c:v>
                </c:pt>
                <c:pt idx="248542">
                  <c:v>2.4854000000000003</c:v>
                </c:pt>
                <c:pt idx="248543">
                  <c:v>2.4854100000000003</c:v>
                </c:pt>
                <c:pt idx="248544">
                  <c:v>2.4854200000000004</c:v>
                </c:pt>
                <c:pt idx="248545">
                  <c:v>2.48543</c:v>
                </c:pt>
                <c:pt idx="248546">
                  <c:v>2.4854400000000001</c:v>
                </c:pt>
                <c:pt idx="248547">
                  <c:v>2.4854500000000002</c:v>
                </c:pt>
                <c:pt idx="248548">
                  <c:v>2.4854600000000002</c:v>
                </c:pt>
                <c:pt idx="248549">
                  <c:v>2.4854700000000003</c:v>
                </c:pt>
                <c:pt idx="248550">
                  <c:v>2.4854800000000004</c:v>
                </c:pt>
                <c:pt idx="248551">
                  <c:v>2.4854900000000004</c:v>
                </c:pt>
                <c:pt idx="248552">
                  <c:v>2.4855</c:v>
                </c:pt>
                <c:pt idx="248553">
                  <c:v>2.4855100000000001</c:v>
                </c:pt>
                <c:pt idx="248554">
                  <c:v>2.4855200000000002</c:v>
                </c:pt>
                <c:pt idx="248555">
                  <c:v>2.4855300000000002</c:v>
                </c:pt>
                <c:pt idx="248556">
                  <c:v>2.4855400000000003</c:v>
                </c:pt>
                <c:pt idx="248557">
                  <c:v>2.4855500000000004</c:v>
                </c:pt>
                <c:pt idx="248558">
                  <c:v>2.48556</c:v>
                </c:pt>
                <c:pt idx="248559">
                  <c:v>2.4855700000000001</c:v>
                </c:pt>
                <c:pt idx="248560">
                  <c:v>2.4855800000000001</c:v>
                </c:pt>
                <c:pt idx="248561">
                  <c:v>2.4855900000000002</c:v>
                </c:pt>
                <c:pt idx="248562">
                  <c:v>2.4856000000000003</c:v>
                </c:pt>
                <c:pt idx="248563">
                  <c:v>2.4856100000000003</c:v>
                </c:pt>
                <c:pt idx="248564">
                  <c:v>2.4856200000000004</c:v>
                </c:pt>
                <c:pt idx="248565">
                  <c:v>2.48563</c:v>
                </c:pt>
                <c:pt idx="248566">
                  <c:v>2.4856400000000001</c:v>
                </c:pt>
                <c:pt idx="248567">
                  <c:v>2.4856500000000001</c:v>
                </c:pt>
                <c:pt idx="248568">
                  <c:v>2.4856600000000002</c:v>
                </c:pt>
                <c:pt idx="248569">
                  <c:v>2.4856700000000003</c:v>
                </c:pt>
                <c:pt idx="248570">
                  <c:v>2.4856800000000003</c:v>
                </c:pt>
                <c:pt idx="248571">
                  <c:v>2.4856900000000004</c:v>
                </c:pt>
                <c:pt idx="248572">
                  <c:v>2.4857</c:v>
                </c:pt>
                <c:pt idx="248573">
                  <c:v>2.4857100000000001</c:v>
                </c:pt>
                <c:pt idx="248574">
                  <c:v>2.4857200000000002</c:v>
                </c:pt>
                <c:pt idx="248575">
                  <c:v>2.4857300000000002</c:v>
                </c:pt>
                <c:pt idx="248576">
                  <c:v>2.4857400000000003</c:v>
                </c:pt>
                <c:pt idx="248577">
                  <c:v>2.4857500000000003</c:v>
                </c:pt>
                <c:pt idx="248578">
                  <c:v>2.4857600000000004</c:v>
                </c:pt>
                <c:pt idx="248579">
                  <c:v>2.48577</c:v>
                </c:pt>
                <c:pt idx="248580">
                  <c:v>2.4857800000000001</c:v>
                </c:pt>
                <c:pt idx="248581">
                  <c:v>2.4857900000000002</c:v>
                </c:pt>
                <c:pt idx="248582">
                  <c:v>2.4858000000000002</c:v>
                </c:pt>
                <c:pt idx="248583">
                  <c:v>2.4858100000000003</c:v>
                </c:pt>
                <c:pt idx="248584">
                  <c:v>2.4858200000000004</c:v>
                </c:pt>
                <c:pt idx="248585">
                  <c:v>2.48583</c:v>
                </c:pt>
                <c:pt idx="248586">
                  <c:v>2.48584</c:v>
                </c:pt>
                <c:pt idx="248587">
                  <c:v>2.4858500000000001</c:v>
                </c:pt>
                <c:pt idx="248588">
                  <c:v>2.4858600000000002</c:v>
                </c:pt>
                <c:pt idx="248589">
                  <c:v>2.4858700000000002</c:v>
                </c:pt>
                <c:pt idx="248590">
                  <c:v>2.4858800000000003</c:v>
                </c:pt>
                <c:pt idx="248591">
                  <c:v>2.4858900000000004</c:v>
                </c:pt>
                <c:pt idx="248592">
                  <c:v>2.4859</c:v>
                </c:pt>
                <c:pt idx="248593">
                  <c:v>2.4859100000000001</c:v>
                </c:pt>
                <c:pt idx="248594">
                  <c:v>2.4859200000000001</c:v>
                </c:pt>
                <c:pt idx="248595">
                  <c:v>2.4859300000000002</c:v>
                </c:pt>
                <c:pt idx="248596">
                  <c:v>2.4859400000000003</c:v>
                </c:pt>
                <c:pt idx="248597">
                  <c:v>2.4859500000000003</c:v>
                </c:pt>
                <c:pt idx="248598">
                  <c:v>2.4859600000000004</c:v>
                </c:pt>
                <c:pt idx="248599">
                  <c:v>2.48597</c:v>
                </c:pt>
                <c:pt idx="248600">
                  <c:v>2.4859800000000001</c:v>
                </c:pt>
                <c:pt idx="248601">
                  <c:v>2.4859900000000001</c:v>
                </c:pt>
                <c:pt idx="248602">
                  <c:v>2.4860000000000002</c:v>
                </c:pt>
                <c:pt idx="248603">
                  <c:v>2.4860100000000003</c:v>
                </c:pt>
                <c:pt idx="248604">
                  <c:v>2.4860200000000003</c:v>
                </c:pt>
                <c:pt idx="248605">
                  <c:v>2.4860300000000004</c:v>
                </c:pt>
                <c:pt idx="248606">
                  <c:v>2.48604</c:v>
                </c:pt>
                <c:pt idx="248607">
                  <c:v>2.4860500000000001</c:v>
                </c:pt>
                <c:pt idx="248608">
                  <c:v>2.4860600000000002</c:v>
                </c:pt>
                <c:pt idx="248609">
                  <c:v>2.4860700000000002</c:v>
                </c:pt>
                <c:pt idx="248610">
                  <c:v>2.4860800000000003</c:v>
                </c:pt>
                <c:pt idx="248611">
                  <c:v>2.4860900000000004</c:v>
                </c:pt>
                <c:pt idx="248612">
                  <c:v>2.4861000000000004</c:v>
                </c:pt>
                <c:pt idx="248613">
                  <c:v>2.48611</c:v>
                </c:pt>
                <c:pt idx="248614">
                  <c:v>2.4861200000000001</c:v>
                </c:pt>
                <c:pt idx="248615">
                  <c:v>2.4861300000000002</c:v>
                </c:pt>
                <c:pt idx="248616">
                  <c:v>2.4861400000000002</c:v>
                </c:pt>
                <c:pt idx="248617">
                  <c:v>2.4861500000000003</c:v>
                </c:pt>
                <c:pt idx="248618">
                  <c:v>2.4861600000000004</c:v>
                </c:pt>
                <c:pt idx="248619">
                  <c:v>2.48617</c:v>
                </c:pt>
                <c:pt idx="248620">
                  <c:v>2.4861800000000001</c:v>
                </c:pt>
                <c:pt idx="248621">
                  <c:v>2.4861900000000001</c:v>
                </c:pt>
                <c:pt idx="248622">
                  <c:v>2.4862000000000002</c:v>
                </c:pt>
                <c:pt idx="248623">
                  <c:v>2.4862100000000003</c:v>
                </c:pt>
                <c:pt idx="248624">
                  <c:v>2.4862200000000003</c:v>
                </c:pt>
                <c:pt idx="248625">
                  <c:v>2.4862300000000004</c:v>
                </c:pt>
                <c:pt idx="248626">
                  <c:v>2.48624</c:v>
                </c:pt>
                <c:pt idx="248627">
                  <c:v>2.4862500000000001</c:v>
                </c:pt>
                <c:pt idx="248628">
                  <c:v>2.4862600000000001</c:v>
                </c:pt>
                <c:pt idx="248629">
                  <c:v>2.4862700000000002</c:v>
                </c:pt>
                <c:pt idx="248630">
                  <c:v>2.4862800000000003</c:v>
                </c:pt>
                <c:pt idx="248631">
                  <c:v>2.4862900000000003</c:v>
                </c:pt>
                <c:pt idx="248632">
                  <c:v>2.4863000000000004</c:v>
                </c:pt>
                <c:pt idx="248633">
                  <c:v>2.48631</c:v>
                </c:pt>
                <c:pt idx="248634">
                  <c:v>2.4863200000000001</c:v>
                </c:pt>
                <c:pt idx="248635">
                  <c:v>2.4863300000000002</c:v>
                </c:pt>
                <c:pt idx="248636">
                  <c:v>2.4863400000000002</c:v>
                </c:pt>
                <c:pt idx="248637">
                  <c:v>2.4863500000000003</c:v>
                </c:pt>
                <c:pt idx="248638">
                  <c:v>2.4863600000000003</c:v>
                </c:pt>
                <c:pt idx="248639">
                  <c:v>2.4863700000000004</c:v>
                </c:pt>
                <c:pt idx="248640">
                  <c:v>2.48638</c:v>
                </c:pt>
                <c:pt idx="248641">
                  <c:v>2.4863900000000001</c:v>
                </c:pt>
                <c:pt idx="248642">
                  <c:v>2.4864000000000002</c:v>
                </c:pt>
                <c:pt idx="248643">
                  <c:v>2.4864100000000002</c:v>
                </c:pt>
                <c:pt idx="248644">
                  <c:v>2.4864200000000003</c:v>
                </c:pt>
                <c:pt idx="248645">
                  <c:v>2.4864300000000004</c:v>
                </c:pt>
                <c:pt idx="248646">
                  <c:v>2.48644</c:v>
                </c:pt>
                <c:pt idx="248647">
                  <c:v>2.48645</c:v>
                </c:pt>
                <c:pt idx="248648">
                  <c:v>2.4864600000000001</c:v>
                </c:pt>
                <c:pt idx="248649">
                  <c:v>2.4864700000000002</c:v>
                </c:pt>
                <c:pt idx="248650">
                  <c:v>2.4864800000000002</c:v>
                </c:pt>
                <c:pt idx="248651">
                  <c:v>2.4864900000000003</c:v>
                </c:pt>
                <c:pt idx="248652">
                  <c:v>2.4865000000000004</c:v>
                </c:pt>
                <c:pt idx="248653">
                  <c:v>2.48651</c:v>
                </c:pt>
                <c:pt idx="248654">
                  <c:v>2.4865200000000001</c:v>
                </c:pt>
                <c:pt idx="248655">
                  <c:v>2.4865300000000001</c:v>
                </c:pt>
                <c:pt idx="248656">
                  <c:v>2.4865400000000002</c:v>
                </c:pt>
                <c:pt idx="248657">
                  <c:v>2.4865500000000003</c:v>
                </c:pt>
                <c:pt idx="248658">
                  <c:v>2.4865600000000003</c:v>
                </c:pt>
                <c:pt idx="248659">
                  <c:v>2.4865700000000004</c:v>
                </c:pt>
                <c:pt idx="248660">
                  <c:v>2.48658</c:v>
                </c:pt>
                <c:pt idx="248661">
                  <c:v>2.4865900000000001</c:v>
                </c:pt>
                <c:pt idx="248662">
                  <c:v>2.4866000000000001</c:v>
                </c:pt>
                <c:pt idx="248663">
                  <c:v>2.4866100000000002</c:v>
                </c:pt>
                <c:pt idx="248664">
                  <c:v>2.4866200000000003</c:v>
                </c:pt>
                <c:pt idx="248665">
                  <c:v>2.4866300000000003</c:v>
                </c:pt>
                <c:pt idx="248666">
                  <c:v>2.4866400000000004</c:v>
                </c:pt>
                <c:pt idx="248667">
                  <c:v>2.48665</c:v>
                </c:pt>
                <c:pt idx="248668">
                  <c:v>2.4866600000000001</c:v>
                </c:pt>
                <c:pt idx="248669">
                  <c:v>2.4866700000000002</c:v>
                </c:pt>
                <c:pt idx="248670">
                  <c:v>2.4866800000000002</c:v>
                </c:pt>
                <c:pt idx="248671">
                  <c:v>2.4866900000000003</c:v>
                </c:pt>
                <c:pt idx="248672">
                  <c:v>2.4867000000000004</c:v>
                </c:pt>
                <c:pt idx="248673">
                  <c:v>2.4867100000000004</c:v>
                </c:pt>
                <c:pt idx="248674">
                  <c:v>2.48672</c:v>
                </c:pt>
                <c:pt idx="248675">
                  <c:v>2.4867300000000001</c:v>
                </c:pt>
                <c:pt idx="248676">
                  <c:v>2.4867400000000002</c:v>
                </c:pt>
                <c:pt idx="248677">
                  <c:v>2.4867500000000002</c:v>
                </c:pt>
                <c:pt idx="248678">
                  <c:v>2.4867600000000003</c:v>
                </c:pt>
                <c:pt idx="248679">
                  <c:v>2.4867700000000004</c:v>
                </c:pt>
                <c:pt idx="248680">
                  <c:v>2.48678</c:v>
                </c:pt>
                <c:pt idx="248681">
                  <c:v>2.4867900000000001</c:v>
                </c:pt>
                <c:pt idx="248682">
                  <c:v>2.4868000000000001</c:v>
                </c:pt>
                <c:pt idx="248683">
                  <c:v>2.4868100000000002</c:v>
                </c:pt>
                <c:pt idx="248684">
                  <c:v>2.4868200000000003</c:v>
                </c:pt>
                <c:pt idx="248685">
                  <c:v>2.4868300000000003</c:v>
                </c:pt>
                <c:pt idx="248686">
                  <c:v>2.4868400000000004</c:v>
                </c:pt>
                <c:pt idx="248687">
                  <c:v>2.48685</c:v>
                </c:pt>
                <c:pt idx="248688">
                  <c:v>2.4868600000000001</c:v>
                </c:pt>
                <c:pt idx="248689">
                  <c:v>2.4868700000000001</c:v>
                </c:pt>
                <c:pt idx="248690">
                  <c:v>2.4868800000000002</c:v>
                </c:pt>
                <c:pt idx="248691">
                  <c:v>2.4868900000000003</c:v>
                </c:pt>
                <c:pt idx="248692">
                  <c:v>2.4869000000000003</c:v>
                </c:pt>
                <c:pt idx="248693">
                  <c:v>2.4869100000000004</c:v>
                </c:pt>
                <c:pt idx="248694">
                  <c:v>2.48692</c:v>
                </c:pt>
                <c:pt idx="248695">
                  <c:v>2.4869300000000001</c:v>
                </c:pt>
                <c:pt idx="248696">
                  <c:v>2.4869400000000002</c:v>
                </c:pt>
                <c:pt idx="248697">
                  <c:v>2.4869500000000002</c:v>
                </c:pt>
                <c:pt idx="248698">
                  <c:v>2.4869600000000003</c:v>
                </c:pt>
                <c:pt idx="248699">
                  <c:v>2.4869700000000003</c:v>
                </c:pt>
                <c:pt idx="248700">
                  <c:v>2.4869800000000004</c:v>
                </c:pt>
                <c:pt idx="248701">
                  <c:v>2.48699</c:v>
                </c:pt>
                <c:pt idx="248702">
                  <c:v>2.4870000000000001</c:v>
                </c:pt>
                <c:pt idx="248703">
                  <c:v>2.4870100000000002</c:v>
                </c:pt>
                <c:pt idx="248704">
                  <c:v>2.4870200000000002</c:v>
                </c:pt>
                <c:pt idx="248705">
                  <c:v>2.4870300000000003</c:v>
                </c:pt>
                <c:pt idx="248706">
                  <c:v>2.4870400000000004</c:v>
                </c:pt>
                <c:pt idx="248707">
                  <c:v>2.48705</c:v>
                </c:pt>
                <c:pt idx="248708">
                  <c:v>2.48706</c:v>
                </c:pt>
                <c:pt idx="248709">
                  <c:v>2.4870700000000001</c:v>
                </c:pt>
                <c:pt idx="248710">
                  <c:v>2.4870800000000002</c:v>
                </c:pt>
                <c:pt idx="248711">
                  <c:v>2.4870900000000002</c:v>
                </c:pt>
                <c:pt idx="248712">
                  <c:v>2.4871000000000003</c:v>
                </c:pt>
                <c:pt idx="248713">
                  <c:v>2.4871100000000004</c:v>
                </c:pt>
                <c:pt idx="248714">
                  <c:v>2.48712</c:v>
                </c:pt>
                <c:pt idx="248715">
                  <c:v>2.4871300000000001</c:v>
                </c:pt>
                <c:pt idx="248716">
                  <c:v>2.4871400000000001</c:v>
                </c:pt>
                <c:pt idx="248717">
                  <c:v>2.4871500000000002</c:v>
                </c:pt>
                <c:pt idx="248718">
                  <c:v>2.4871600000000003</c:v>
                </c:pt>
                <c:pt idx="248719">
                  <c:v>2.4871700000000003</c:v>
                </c:pt>
                <c:pt idx="248720">
                  <c:v>2.4871800000000004</c:v>
                </c:pt>
                <c:pt idx="248721">
                  <c:v>2.48719</c:v>
                </c:pt>
                <c:pt idx="248722">
                  <c:v>2.4872000000000001</c:v>
                </c:pt>
                <c:pt idx="248723">
                  <c:v>2.4872100000000001</c:v>
                </c:pt>
                <c:pt idx="248724">
                  <c:v>2.4872200000000002</c:v>
                </c:pt>
                <c:pt idx="248725">
                  <c:v>2.4872300000000003</c:v>
                </c:pt>
                <c:pt idx="248726">
                  <c:v>2.4872400000000003</c:v>
                </c:pt>
                <c:pt idx="248727">
                  <c:v>2.4872500000000004</c:v>
                </c:pt>
                <c:pt idx="248728">
                  <c:v>2.48726</c:v>
                </c:pt>
                <c:pt idx="248729">
                  <c:v>2.4872700000000001</c:v>
                </c:pt>
                <c:pt idx="248730">
                  <c:v>2.4872800000000002</c:v>
                </c:pt>
                <c:pt idx="248731">
                  <c:v>2.4872900000000002</c:v>
                </c:pt>
                <c:pt idx="248732">
                  <c:v>2.4873000000000003</c:v>
                </c:pt>
                <c:pt idx="248733">
                  <c:v>2.4873100000000004</c:v>
                </c:pt>
                <c:pt idx="248734">
                  <c:v>2.4873200000000004</c:v>
                </c:pt>
                <c:pt idx="248735">
                  <c:v>2.48733</c:v>
                </c:pt>
                <c:pt idx="248736">
                  <c:v>2.4873400000000001</c:v>
                </c:pt>
                <c:pt idx="248737">
                  <c:v>2.4873500000000002</c:v>
                </c:pt>
                <c:pt idx="248738">
                  <c:v>2.4873600000000002</c:v>
                </c:pt>
                <c:pt idx="248739">
                  <c:v>2.4873700000000003</c:v>
                </c:pt>
                <c:pt idx="248740">
                  <c:v>2.4873800000000004</c:v>
                </c:pt>
                <c:pt idx="248741">
                  <c:v>2.48739</c:v>
                </c:pt>
                <c:pt idx="248742">
                  <c:v>2.4874000000000001</c:v>
                </c:pt>
                <c:pt idx="248743">
                  <c:v>2.4874100000000001</c:v>
                </c:pt>
                <c:pt idx="248744">
                  <c:v>2.4874200000000002</c:v>
                </c:pt>
                <c:pt idx="248745">
                  <c:v>2.4874300000000003</c:v>
                </c:pt>
                <c:pt idx="248746">
                  <c:v>2.4874400000000003</c:v>
                </c:pt>
                <c:pt idx="248747">
                  <c:v>2.4874500000000004</c:v>
                </c:pt>
                <c:pt idx="248748">
                  <c:v>2.48746</c:v>
                </c:pt>
                <c:pt idx="248749">
                  <c:v>2.4874700000000001</c:v>
                </c:pt>
                <c:pt idx="248750">
                  <c:v>2.4874800000000001</c:v>
                </c:pt>
                <c:pt idx="248751">
                  <c:v>2.4874900000000002</c:v>
                </c:pt>
                <c:pt idx="248752">
                  <c:v>2.4875000000000003</c:v>
                </c:pt>
                <c:pt idx="248753">
                  <c:v>2.4875100000000003</c:v>
                </c:pt>
                <c:pt idx="248754">
                  <c:v>2.4875200000000004</c:v>
                </c:pt>
                <c:pt idx="248755">
                  <c:v>2.48753</c:v>
                </c:pt>
                <c:pt idx="248756">
                  <c:v>2.4875400000000001</c:v>
                </c:pt>
                <c:pt idx="248757">
                  <c:v>2.4875500000000001</c:v>
                </c:pt>
                <c:pt idx="248758">
                  <c:v>2.4875600000000002</c:v>
                </c:pt>
                <c:pt idx="248759">
                  <c:v>2.4875700000000003</c:v>
                </c:pt>
                <c:pt idx="248760">
                  <c:v>2.4875800000000003</c:v>
                </c:pt>
                <c:pt idx="248761">
                  <c:v>2.4875900000000004</c:v>
                </c:pt>
                <c:pt idx="248762">
                  <c:v>2.4876</c:v>
                </c:pt>
                <c:pt idx="248763">
                  <c:v>2.4876100000000001</c:v>
                </c:pt>
                <c:pt idx="248764">
                  <c:v>2.4876200000000002</c:v>
                </c:pt>
                <c:pt idx="248765">
                  <c:v>2.4876300000000002</c:v>
                </c:pt>
                <c:pt idx="248766">
                  <c:v>2.4876400000000003</c:v>
                </c:pt>
                <c:pt idx="248767">
                  <c:v>2.4876500000000004</c:v>
                </c:pt>
                <c:pt idx="248768">
                  <c:v>2.48766</c:v>
                </c:pt>
                <c:pt idx="248769">
                  <c:v>2.48767</c:v>
                </c:pt>
                <c:pt idx="248770">
                  <c:v>2.4876800000000001</c:v>
                </c:pt>
                <c:pt idx="248771">
                  <c:v>2.4876900000000002</c:v>
                </c:pt>
                <c:pt idx="248772">
                  <c:v>2.4877000000000002</c:v>
                </c:pt>
                <c:pt idx="248773">
                  <c:v>2.4877100000000003</c:v>
                </c:pt>
                <c:pt idx="248774">
                  <c:v>2.4877200000000004</c:v>
                </c:pt>
                <c:pt idx="248775">
                  <c:v>2.48773</c:v>
                </c:pt>
                <c:pt idx="248776">
                  <c:v>2.4877400000000001</c:v>
                </c:pt>
                <c:pt idx="248777">
                  <c:v>2.4877500000000001</c:v>
                </c:pt>
                <c:pt idx="248778">
                  <c:v>2.4877600000000002</c:v>
                </c:pt>
                <c:pt idx="248779">
                  <c:v>2.4877700000000003</c:v>
                </c:pt>
                <c:pt idx="248780">
                  <c:v>2.4877800000000003</c:v>
                </c:pt>
                <c:pt idx="248781">
                  <c:v>2.4877900000000004</c:v>
                </c:pt>
                <c:pt idx="248782">
                  <c:v>2.4878</c:v>
                </c:pt>
                <c:pt idx="248783">
                  <c:v>2.4878100000000001</c:v>
                </c:pt>
                <c:pt idx="248784">
                  <c:v>2.4878200000000001</c:v>
                </c:pt>
                <c:pt idx="248785">
                  <c:v>2.4878300000000002</c:v>
                </c:pt>
                <c:pt idx="248786">
                  <c:v>2.4878400000000003</c:v>
                </c:pt>
                <c:pt idx="248787">
                  <c:v>2.4878500000000003</c:v>
                </c:pt>
                <c:pt idx="248788">
                  <c:v>2.4878600000000004</c:v>
                </c:pt>
                <c:pt idx="248789">
                  <c:v>2.48787</c:v>
                </c:pt>
                <c:pt idx="248790">
                  <c:v>2.4878800000000001</c:v>
                </c:pt>
                <c:pt idx="248791">
                  <c:v>2.4878900000000002</c:v>
                </c:pt>
                <c:pt idx="248792">
                  <c:v>2.4879000000000002</c:v>
                </c:pt>
                <c:pt idx="248793">
                  <c:v>2.4879100000000003</c:v>
                </c:pt>
                <c:pt idx="248794">
                  <c:v>2.4879200000000004</c:v>
                </c:pt>
                <c:pt idx="248795">
                  <c:v>2.4879300000000004</c:v>
                </c:pt>
                <c:pt idx="248796">
                  <c:v>2.48794</c:v>
                </c:pt>
                <c:pt idx="248797">
                  <c:v>2.4879500000000001</c:v>
                </c:pt>
                <c:pt idx="248798">
                  <c:v>2.4879600000000002</c:v>
                </c:pt>
                <c:pt idx="248799">
                  <c:v>2.4879700000000002</c:v>
                </c:pt>
                <c:pt idx="248800">
                  <c:v>2.4879800000000003</c:v>
                </c:pt>
                <c:pt idx="248801">
                  <c:v>2.4879900000000004</c:v>
                </c:pt>
                <c:pt idx="248802">
                  <c:v>2.488</c:v>
                </c:pt>
                <c:pt idx="248803">
                  <c:v>2.4880100000000001</c:v>
                </c:pt>
                <c:pt idx="248804">
                  <c:v>2.4880200000000001</c:v>
                </c:pt>
                <c:pt idx="248805">
                  <c:v>2.4880300000000002</c:v>
                </c:pt>
                <c:pt idx="248806">
                  <c:v>2.4880400000000003</c:v>
                </c:pt>
                <c:pt idx="248807">
                  <c:v>2.4880500000000003</c:v>
                </c:pt>
                <c:pt idx="248808">
                  <c:v>2.4880600000000004</c:v>
                </c:pt>
                <c:pt idx="248809">
                  <c:v>2.48807</c:v>
                </c:pt>
                <c:pt idx="248810">
                  <c:v>2.4880800000000001</c:v>
                </c:pt>
                <c:pt idx="248811">
                  <c:v>2.4880900000000001</c:v>
                </c:pt>
                <c:pt idx="248812">
                  <c:v>2.4881000000000002</c:v>
                </c:pt>
                <c:pt idx="248813">
                  <c:v>2.4881100000000003</c:v>
                </c:pt>
                <c:pt idx="248814">
                  <c:v>2.4881200000000003</c:v>
                </c:pt>
                <c:pt idx="248815">
                  <c:v>2.4881300000000004</c:v>
                </c:pt>
                <c:pt idx="248816">
                  <c:v>2.48814</c:v>
                </c:pt>
                <c:pt idx="248817">
                  <c:v>2.4881500000000001</c:v>
                </c:pt>
                <c:pt idx="248818">
                  <c:v>2.4881600000000001</c:v>
                </c:pt>
                <c:pt idx="248819">
                  <c:v>2.4881700000000002</c:v>
                </c:pt>
                <c:pt idx="248820">
                  <c:v>2.4881800000000003</c:v>
                </c:pt>
                <c:pt idx="248821">
                  <c:v>2.4881900000000003</c:v>
                </c:pt>
                <c:pt idx="248822">
                  <c:v>2.4882000000000004</c:v>
                </c:pt>
                <c:pt idx="248823">
                  <c:v>2.48821</c:v>
                </c:pt>
                <c:pt idx="248824">
                  <c:v>2.4882200000000001</c:v>
                </c:pt>
                <c:pt idx="248825">
                  <c:v>2.4882300000000002</c:v>
                </c:pt>
                <c:pt idx="248826">
                  <c:v>2.4882400000000002</c:v>
                </c:pt>
                <c:pt idx="248827">
                  <c:v>2.4882500000000003</c:v>
                </c:pt>
                <c:pt idx="248828">
                  <c:v>2.4882600000000004</c:v>
                </c:pt>
                <c:pt idx="248829">
                  <c:v>2.48827</c:v>
                </c:pt>
                <c:pt idx="248830">
                  <c:v>2.48828</c:v>
                </c:pt>
                <c:pt idx="248831">
                  <c:v>2.4882900000000001</c:v>
                </c:pt>
                <c:pt idx="248832">
                  <c:v>2.4883000000000002</c:v>
                </c:pt>
                <c:pt idx="248833">
                  <c:v>2.4883100000000002</c:v>
                </c:pt>
                <c:pt idx="248834">
                  <c:v>2.4883200000000003</c:v>
                </c:pt>
                <c:pt idx="248835">
                  <c:v>2.4883300000000004</c:v>
                </c:pt>
                <c:pt idx="248836">
                  <c:v>2.48834</c:v>
                </c:pt>
                <c:pt idx="248837">
                  <c:v>2.4883500000000001</c:v>
                </c:pt>
                <c:pt idx="248838">
                  <c:v>2.4883600000000001</c:v>
                </c:pt>
                <c:pt idx="248839">
                  <c:v>2.4883700000000002</c:v>
                </c:pt>
                <c:pt idx="248840">
                  <c:v>2.4883800000000003</c:v>
                </c:pt>
                <c:pt idx="248841">
                  <c:v>2.4883900000000003</c:v>
                </c:pt>
                <c:pt idx="248842">
                  <c:v>2.4884000000000004</c:v>
                </c:pt>
                <c:pt idx="248843">
                  <c:v>2.48841</c:v>
                </c:pt>
                <c:pt idx="248844">
                  <c:v>2.4884200000000001</c:v>
                </c:pt>
                <c:pt idx="248845">
                  <c:v>2.4884300000000001</c:v>
                </c:pt>
                <c:pt idx="248846">
                  <c:v>2.4884400000000002</c:v>
                </c:pt>
                <c:pt idx="248847">
                  <c:v>2.4884500000000003</c:v>
                </c:pt>
                <c:pt idx="248848">
                  <c:v>2.4884600000000003</c:v>
                </c:pt>
                <c:pt idx="248849">
                  <c:v>2.4884700000000004</c:v>
                </c:pt>
                <c:pt idx="248850">
                  <c:v>2.48848</c:v>
                </c:pt>
                <c:pt idx="248851">
                  <c:v>2.4884900000000001</c:v>
                </c:pt>
                <c:pt idx="248852">
                  <c:v>2.4885000000000002</c:v>
                </c:pt>
                <c:pt idx="248853">
                  <c:v>2.4885100000000002</c:v>
                </c:pt>
                <c:pt idx="248854">
                  <c:v>2.4885200000000003</c:v>
                </c:pt>
                <c:pt idx="248855">
                  <c:v>2.4885300000000004</c:v>
                </c:pt>
                <c:pt idx="248856">
                  <c:v>2.4885400000000004</c:v>
                </c:pt>
                <c:pt idx="248857">
                  <c:v>2.48855</c:v>
                </c:pt>
                <c:pt idx="248858">
                  <c:v>2.4885600000000001</c:v>
                </c:pt>
                <c:pt idx="248859">
                  <c:v>2.4885700000000002</c:v>
                </c:pt>
                <c:pt idx="248860">
                  <c:v>2.4885800000000002</c:v>
                </c:pt>
                <c:pt idx="248861">
                  <c:v>2.4885900000000003</c:v>
                </c:pt>
                <c:pt idx="248862">
                  <c:v>2.4886000000000004</c:v>
                </c:pt>
                <c:pt idx="248863">
                  <c:v>2.48861</c:v>
                </c:pt>
                <c:pt idx="248864">
                  <c:v>2.4886200000000001</c:v>
                </c:pt>
                <c:pt idx="248865">
                  <c:v>2.4886300000000001</c:v>
                </c:pt>
                <c:pt idx="248866">
                  <c:v>2.4886400000000002</c:v>
                </c:pt>
                <c:pt idx="248867">
                  <c:v>2.4886500000000003</c:v>
                </c:pt>
                <c:pt idx="248868">
                  <c:v>2.4886600000000003</c:v>
                </c:pt>
                <c:pt idx="248869">
                  <c:v>2.4886700000000004</c:v>
                </c:pt>
                <c:pt idx="248870">
                  <c:v>2.48868</c:v>
                </c:pt>
                <c:pt idx="248871">
                  <c:v>2.4886900000000001</c:v>
                </c:pt>
                <c:pt idx="248872">
                  <c:v>2.4887000000000001</c:v>
                </c:pt>
                <c:pt idx="248873">
                  <c:v>2.4887100000000002</c:v>
                </c:pt>
                <c:pt idx="248874">
                  <c:v>2.4887200000000003</c:v>
                </c:pt>
                <c:pt idx="248875">
                  <c:v>2.4887300000000003</c:v>
                </c:pt>
                <c:pt idx="248876">
                  <c:v>2.4887400000000004</c:v>
                </c:pt>
                <c:pt idx="248877">
                  <c:v>2.48875</c:v>
                </c:pt>
                <c:pt idx="248878">
                  <c:v>2.4887600000000001</c:v>
                </c:pt>
                <c:pt idx="248879">
                  <c:v>2.4887700000000001</c:v>
                </c:pt>
                <c:pt idx="248880">
                  <c:v>2.4887800000000002</c:v>
                </c:pt>
                <c:pt idx="248881">
                  <c:v>2.4887900000000003</c:v>
                </c:pt>
                <c:pt idx="248882">
                  <c:v>2.4888000000000003</c:v>
                </c:pt>
                <c:pt idx="248883">
                  <c:v>2.4888100000000004</c:v>
                </c:pt>
                <c:pt idx="248884">
                  <c:v>2.48882</c:v>
                </c:pt>
                <c:pt idx="248885">
                  <c:v>2.4888300000000001</c:v>
                </c:pt>
                <c:pt idx="248886">
                  <c:v>2.4888400000000002</c:v>
                </c:pt>
                <c:pt idx="248887">
                  <c:v>2.4888500000000002</c:v>
                </c:pt>
                <c:pt idx="248888">
                  <c:v>2.4888600000000003</c:v>
                </c:pt>
                <c:pt idx="248889">
                  <c:v>2.4888700000000004</c:v>
                </c:pt>
                <c:pt idx="248890">
                  <c:v>2.4888800000000004</c:v>
                </c:pt>
                <c:pt idx="248891">
                  <c:v>2.48889</c:v>
                </c:pt>
                <c:pt idx="248892">
                  <c:v>2.4889000000000001</c:v>
                </c:pt>
                <c:pt idx="248893">
                  <c:v>2.4889100000000002</c:v>
                </c:pt>
                <c:pt idx="248894">
                  <c:v>2.4889200000000002</c:v>
                </c:pt>
                <c:pt idx="248895">
                  <c:v>2.4889300000000003</c:v>
                </c:pt>
                <c:pt idx="248896">
                  <c:v>2.4889400000000004</c:v>
                </c:pt>
                <c:pt idx="248897">
                  <c:v>2.48895</c:v>
                </c:pt>
                <c:pt idx="248898">
                  <c:v>2.4889600000000001</c:v>
                </c:pt>
                <c:pt idx="248899">
                  <c:v>2.4889700000000001</c:v>
                </c:pt>
                <c:pt idx="248900">
                  <c:v>2.4889800000000002</c:v>
                </c:pt>
                <c:pt idx="248901">
                  <c:v>2.4889900000000003</c:v>
                </c:pt>
                <c:pt idx="248902">
                  <c:v>2.4890000000000003</c:v>
                </c:pt>
                <c:pt idx="248903">
                  <c:v>2.4890100000000004</c:v>
                </c:pt>
                <c:pt idx="248904">
                  <c:v>2.48902</c:v>
                </c:pt>
                <c:pt idx="248905">
                  <c:v>2.4890300000000001</c:v>
                </c:pt>
                <c:pt idx="248906">
                  <c:v>2.4890400000000001</c:v>
                </c:pt>
                <c:pt idx="248907">
                  <c:v>2.4890500000000002</c:v>
                </c:pt>
                <c:pt idx="248908">
                  <c:v>2.4890600000000003</c:v>
                </c:pt>
                <c:pt idx="248909">
                  <c:v>2.4890700000000003</c:v>
                </c:pt>
                <c:pt idx="248910">
                  <c:v>2.4890800000000004</c:v>
                </c:pt>
                <c:pt idx="248911">
                  <c:v>2.48909</c:v>
                </c:pt>
                <c:pt idx="248912">
                  <c:v>2.4891000000000001</c:v>
                </c:pt>
                <c:pt idx="248913">
                  <c:v>2.4891100000000002</c:v>
                </c:pt>
                <c:pt idx="248914">
                  <c:v>2.4891200000000002</c:v>
                </c:pt>
                <c:pt idx="248915">
                  <c:v>2.4891300000000003</c:v>
                </c:pt>
                <c:pt idx="248916">
                  <c:v>2.4891400000000004</c:v>
                </c:pt>
                <c:pt idx="248917">
                  <c:v>2.4891500000000004</c:v>
                </c:pt>
                <c:pt idx="248918">
                  <c:v>2.48916</c:v>
                </c:pt>
                <c:pt idx="248919">
                  <c:v>2.4891700000000001</c:v>
                </c:pt>
                <c:pt idx="248920">
                  <c:v>2.4891800000000002</c:v>
                </c:pt>
                <c:pt idx="248921">
                  <c:v>2.4891900000000002</c:v>
                </c:pt>
                <c:pt idx="248922">
                  <c:v>2.4892000000000003</c:v>
                </c:pt>
                <c:pt idx="248923">
                  <c:v>2.4892100000000004</c:v>
                </c:pt>
                <c:pt idx="248924">
                  <c:v>2.48922</c:v>
                </c:pt>
                <c:pt idx="248925">
                  <c:v>2.4892300000000001</c:v>
                </c:pt>
                <c:pt idx="248926">
                  <c:v>2.4892400000000001</c:v>
                </c:pt>
                <c:pt idx="248927">
                  <c:v>2.4892500000000002</c:v>
                </c:pt>
                <c:pt idx="248928">
                  <c:v>2.4892600000000003</c:v>
                </c:pt>
                <c:pt idx="248929">
                  <c:v>2.4892700000000003</c:v>
                </c:pt>
                <c:pt idx="248930">
                  <c:v>2.4892800000000004</c:v>
                </c:pt>
                <c:pt idx="248931">
                  <c:v>2.48929</c:v>
                </c:pt>
                <c:pt idx="248932">
                  <c:v>2.4893000000000001</c:v>
                </c:pt>
                <c:pt idx="248933">
                  <c:v>2.4893100000000001</c:v>
                </c:pt>
                <c:pt idx="248934">
                  <c:v>2.4893200000000002</c:v>
                </c:pt>
                <c:pt idx="248935">
                  <c:v>2.4893300000000003</c:v>
                </c:pt>
                <c:pt idx="248936">
                  <c:v>2.4893400000000003</c:v>
                </c:pt>
                <c:pt idx="248937">
                  <c:v>2.4893500000000004</c:v>
                </c:pt>
                <c:pt idx="248938">
                  <c:v>2.48936</c:v>
                </c:pt>
                <c:pt idx="248939">
                  <c:v>2.4893700000000001</c:v>
                </c:pt>
                <c:pt idx="248940">
                  <c:v>2.4893800000000001</c:v>
                </c:pt>
                <c:pt idx="248941">
                  <c:v>2.4893900000000002</c:v>
                </c:pt>
                <c:pt idx="248942">
                  <c:v>2.4894000000000003</c:v>
                </c:pt>
                <c:pt idx="248943">
                  <c:v>2.4894100000000003</c:v>
                </c:pt>
                <c:pt idx="248944">
                  <c:v>2.4894200000000004</c:v>
                </c:pt>
                <c:pt idx="248945">
                  <c:v>2.48943</c:v>
                </c:pt>
                <c:pt idx="248946">
                  <c:v>2.4894400000000001</c:v>
                </c:pt>
                <c:pt idx="248947">
                  <c:v>2.4894500000000002</c:v>
                </c:pt>
                <c:pt idx="248948">
                  <c:v>2.4894600000000002</c:v>
                </c:pt>
                <c:pt idx="248949">
                  <c:v>2.4894700000000003</c:v>
                </c:pt>
                <c:pt idx="248950">
                  <c:v>2.4894800000000004</c:v>
                </c:pt>
                <c:pt idx="248951">
                  <c:v>2.4894900000000004</c:v>
                </c:pt>
                <c:pt idx="248952">
                  <c:v>2.4895</c:v>
                </c:pt>
                <c:pt idx="248953">
                  <c:v>2.4895100000000001</c:v>
                </c:pt>
                <c:pt idx="248954">
                  <c:v>2.4895200000000002</c:v>
                </c:pt>
                <c:pt idx="248955">
                  <c:v>2.4895300000000002</c:v>
                </c:pt>
                <c:pt idx="248956">
                  <c:v>2.4895400000000003</c:v>
                </c:pt>
                <c:pt idx="248957">
                  <c:v>2.4895500000000004</c:v>
                </c:pt>
                <c:pt idx="248958">
                  <c:v>2.48956</c:v>
                </c:pt>
                <c:pt idx="248959">
                  <c:v>2.4895700000000001</c:v>
                </c:pt>
                <c:pt idx="248960">
                  <c:v>2.4895800000000001</c:v>
                </c:pt>
                <c:pt idx="248961">
                  <c:v>2.4895900000000002</c:v>
                </c:pt>
                <c:pt idx="248962">
                  <c:v>2.4896000000000003</c:v>
                </c:pt>
                <c:pt idx="248963">
                  <c:v>2.4896100000000003</c:v>
                </c:pt>
                <c:pt idx="248964">
                  <c:v>2.4896200000000004</c:v>
                </c:pt>
                <c:pt idx="248965">
                  <c:v>2.48963</c:v>
                </c:pt>
                <c:pt idx="248966">
                  <c:v>2.4896400000000001</c:v>
                </c:pt>
                <c:pt idx="248967">
                  <c:v>2.4896500000000001</c:v>
                </c:pt>
                <c:pt idx="248968">
                  <c:v>2.4896600000000002</c:v>
                </c:pt>
                <c:pt idx="248969">
                  <c:v>2.4896700000000003</c:v>
                </c:pt>
                <c:pt idx="248970">
                  <c:v>2.4896800000000003</c:v>
                </c:pt>
                <c:pt idx="248971">
                  <c:v>2.4896900000000004</c:v>
                </c:pt>
                <c:pt idx="248972">
                  <c:v>2.4897</c:v>
                </c:pt>
                <c:pt idx="248973">
                  <c:v>2.4897100000000001</c:v>
                </c:pt>
                <c:pt idx="248974">
                  <c:v>2.4897200000000002</c:v>
                </c:pt>
                <c:pt idx="248975">
                  <c:v>2.4897300000000002</c:v>
                </c:pt>
                <c:pt idx="248976">
                  <c:v>2.4897400000000003</c:v>
                </c:pt>
                <c:pt idx="248977">
                  <c:v>2.4897500000000004</c:v>
                </c:pt>
                <c:pt idx="248978">
                  <c:v>2.4897600000000004</c:v>
                </c:pt>
                <c:pt idx="248979">
                  <c:v>2.48977</c:v>
                </c:pt>
                <c:pt idx="248980">
                  <c:v>2.4897800000000001</c:v>
                </c:pt>
                <c:pt idx="248981">
                  <c:v>2.4897900000000002</c:v>
                </c:pt>
                <c:pt idx="248982">
                  <c:v>2.4898000000000002</c:v>
                </c:pt>
                <c:pt idx="248983">
                  <c:v>2.4898100000000003</c:v>
                </c:pt>
                <c:pt idx="248984">
                  <c:v>2.4898200000000004</c:v>
                </c:pt>
                <c:pt idx="248985">
                  <c:v>2.48983</c:v>
                </c:pt>
                <c:pt idx="248986">
                  <c:v>2.4898400000000001</c:v>
                </c:pt>
                <c:pt idx="248987">
                  <c:v>2.4898500000000001</c:v>
                </c:pt>
                <c:pt idx="248988">
                  <c:v>2.4898600000000002</c:v>
                </c:pt>
                <c:pt idx="248989">
                  <c:v>2.4898700000000002</c:v>
                </c:pt>
                <c:pt idx="248990">
                  <c:v>2.4898800000000003</c:v>
                </c:pt>
                <c:pt idx="248991">
                  <c:v>2.4898900000000004</c:v>
                </c:pt>
                <c:pt idx="248992">
                  <c:v>2.4899</c:v>
                </c:pt>
                <c:pt idx="248993">
                  <c:v>2.4899100000000001</c:v>
                </c:pt>
                <c:pt idx="248994">
                  <c:v>2.4899200000000001</c:v>
                </c:pt>
                <c:pt idx="248995">
                  <c:v>2.4899300000000002</c:v>
                </c:pt>
                <c:pt idx="248996">
                  <c:v>2.4899400000000003</c:v>
                </c:pt>
                <c:pt idx="248997">
                  <c:v>2.4899500000000003</c:v>
                </c:pt>
                <c:pt idx="248998">
                  <c:v>2.4899600000000004</c:v>
                </c:pt>
                <c:pt idx="248999">
                  <c:v>2.48997</c:v>
                </c:pt>
                <c:pt idx="249000">
                  <c:v>2.4899800000000001</c:v>
                </c:pt>
                <c:pt idx="249001">
                  <c:v>2.4899900000000001</c:v>
                </c:pt>
                <c:pt idx="249002">
                  <c:v>2.4900000000000002</c:v>
                </c:pt>
                <c:pt idx="249003">
                  <c:v>2.4900100000000003</c:v>
                </c:pt>
                <c:pt idx="249004">
                  <c:v>2.4900200000000003</c:v>
                </c:pt>
                <c:pt idx="249005">
                  <c:v>2.4900300000000004</c:v>
                </c:pt>
                <c:pt idx="249006">
                  <c:v>2.49004</c:v>
                </c:pt>
                <c:pt idx="249007">
                  <c:v>2.4900500000000001</c:v>
                </c:pt>
                <c:pt idx="249008">
                  <c:v>2.4900600000000002</c:v>
                </c:pt>
                <c:pt idx="249009">
                  <c:v>2.4900700000000002</c:v>
                </c:pt>
                <c:pt idx="249010">
                  <c:v>2.4900800000000003</c:v>
                </c:pt>
                <c:pt idx="249011">
                  <c:v>2.4900900000000004</c:v>
                </c:pt>
                <c:pt idx="249012">
                  <c:v>2.4901000000000004</c:v>
                </c:pt>
                <c:pt idx="249013">
                  <c:v>2.49011</c:v>
                </c:pt>
                <c:pt idx="249014">
                  <c:v>2.4901200000000001</c:v>
                </c:pt>
                <c:pt idx="249015">
                  <c:v>2.4901300000000002</c:v>
                </c:pt>
                <c:pt idx="249016">
                  <c:v>2.4901400000000002</c:v>
                </c:pt>
                <c:pt idx="249017">
                  <c:v>2.4901500000000003</c:v>
                </c:pt>
                <c:pt idx="249018">
                  <c:v>2.4901600000000004</c:v>
                </c:pt>
                <c:pt idx="249019">
                  <c:v>2.49017</c:v>
                </c:pt>
                <c:pt idx="249020">
                  <c:v>2.4901800000000001</c:v>
                </c:pt>
                <c:pt idx="249021">
                  <c:v>2.4901900000000001</c:v>
                </c:pt>
                <c:pt idx="249022">
                  <c:v>2.4902000000000002</c:v>
                </c:pt>
                <c:pt idx="249023">
                  <c:v>2.4902100000000003</c:v>
                </c:pt>
                <c:pt idx="249024">
                  <c:v>2.4902200000000003</c:v>
                </c:pt>
                <c:pt idx="249025">
                  <c:v>2.4902300000000004</c:v>
                </c:pt>
                <c:pt idx="249026">
                  <c:v>2.49024</c:v>
                </c:pt>
                <c:pt idx="249027">
                  <c:v>2.4902500000000001</c:v>
                </c:pt>
                <c:pt idx="249028">
                  <c:v>2.4902600000000001</c:v>
                </c:pt>
                <c:pt idx="249029">
                  <c:v>2.4902700000000002</c:v>
                </c:pt>
                <c:pt idx="249030">
                  <c:v>2.4902800000000003</c:v>
                </c:pt>
                <c:pt idx="249031">
                  <c:v>2.4902900000000003</c:v>
                </c:pt>
                <c:pt idx="249032">
                  <c:v>2.4903000000000004</c:v>
                </c:pt>
                <c:pt idx="249033">
                  <c:v>2.49031</c:v>
                </c:pt>
                <c:pt idx="249034">
                  <c:v>2.4903200000000001</c:v>
                </c:pt>
                <c:pt idx="249035">
                  <c:v>2.4903300000000002</c:v>
                </c:pt>
                <c:pt idx="249036">
                  <c:v>2.4903400000000002</c:v>
                </c:pt>
                <c:pt idx="249037">
                  <c:v>2.4903500000000003</c:v>
                </c:pt>
                <c:pt idx="249038">
                  <c:v>2.4903600000000004</c:v>
                </c:pt>
                <c:pt idx="249039">
                  <c:v>2.4903700000000004</c:v>
                </c:pt>
                <c:pt idx="249040">
                  <c:v>2.49038</c:v>
                </c:pt>
                <c:pt idx="249041">
                  <c:v>2.4903900000000001</c:v>
                </c:pt>
                <c:pt idx="249042">
                  <c:v>2.4904000000000002</c:v>
                </c:pt>
                <c:pt idx="249043">
                  <c:v>2.4904100000000002</c:v>
                </c:pt>
                <c:pt idx="249044">
                  <c:v>2.4904200000000003</c:v>
                </c:pt>
                <c:pt idx="249045">
                  <c:v>2.4904300000000004</c:v>
                </c:pt>
                <c:pt idx="249046">
                  <c:v>2.49044</c:v>
                </c:pt>
                <c:pt idx="249047">
                  <c:v>2.4904500000000001</c:v>
                </c:pt>
                <c:pt idx="249048">
                  <c:v>2.4904600000000001</c:v>
                </c:pt>
                <c:pt idx="249049">
                  <c:v>2.4904700000000002</c:v>
                </c:pt>
                <c:pt idx="249050">
                  <c:v>2.4904800000000002</c:v>
                </c:pt>
                <c:pt idx="249051">
                  <c:v>2.4904900000000003</c:v>
                </c:pt>
                <c:pt idx="249052">
                  <c:v>2.4905000000000004</c:v>
                </c:pt>
                <c:pt idx="249053">
                  <c:v>2.49051</c:v>
                </c:pt>
                <c:pt idx="249054">
                  <c:v>2.4905200000000001</c:v>
                </c:pt>
                <c:pt idx="249055">
                  <c:v>2.4905300000000001</c:v>
                </c:pt>
                <c:pt idx="249056">
                  <c:v>2.4905400000000002</c:v>
                </c:pt>
                <c:pt idx="249057">
                  <c:v>2.4905500000000003</c:v>
                </c:pt>
                <c:pt idx="249058">
                  <c:v>2.4905600000000003</c:v>
                </c:pt>
                <c:pt idx="249059">
                  <c:v>2.4905700000000004</c:v>
                </c:pt>
                <c:pt idx="249060">
                  <c:v>2.49058</c:v>
                </c:pt>
                <c:pt idx="249061">
                  <c:v>2.4905900000000001</c:v>
                </c:pt>
                <c:pt idx="249062">
                  <c:v>2.4906000000000001</c:v>
                </c:pt>
                <c:pt idx="249063">
                  <c:v>2.4906100000000002</c:v>
                </c:pt>
                <c:pt idx="249064">
                  <c:v>2.4906200000000003</c:v>
                </c:pt>
                <c:pt idx="249065">
                  <c:v>2.4906300000000003</c:v>
                </c:pt>
                <c:pt idx="249066">
                  <c:v>2.4906400000000004</c:v>
                </c:pt>
                <c:pt idx="249067">
                  <c:v>2.49065</c:v>
                </c:pt>
                <c:pt idx="249068">
                  <c:v>2.4906600000000001</c:v>
                </c:pt>
                <c:pt idx="249069">
                  <c:v>2.4906700000000002</c:v>
                </c:pt>
                <c:pt idx="249070">
                  <c:v>2.4906800000000002</c:v>
                </c:pt>
                <c:pt idx="249071">
                  <c:v>2.4906900000000003</c:v>
                </c:pt>
                <c:pt idx="249072">
                  <c:v>2.4907000000000004</c:v>
                </c:pt>
                <c:pt idx="249073">
                  <c:v>2.4907100000000004</c:v>
                </c:pt>
                <c:pt idx="249074">
                  <c:v>2.49072</c:v>
                </c:pt>
                <c:pt idx="249075">
                  <c:v>2.4907300000000001</c:v>
                </c:pt>
                <c:pt idx="249076">
                  <c:v>2.4907400000000002</c:v>
                </c:pt>
                <c:pt idx="249077">
                  <c:v>2.4907500000000002</c:v>
                </c:pt>
                <c:pt idx="249078">
                  <c:v>2.4907600000000003</c:v>
                </c:pt>
                <c:pt idx="249079">
                  <c:v>2.4907700000000004</c:v>
                </c:pt>
                <c:pt idx="249080">
                  <c:v>2.49078</c:v>
                </c:pt>
                <c:pt idx="249081">
                  <c:v>2.4907900000000001</c:v>
                </c:pt>
                <c:pt idx="249082">
                  <c:v>2.4908000000000001</c:v>
                </c:pt>
                <c:pt idx="249083">
                  <c:v>2.4908100000000002</c:v>
                </c:pt>
                <c:pt idx="249084">
                  <c:v>2.4908200000000003</c:v>
                </c:pt>
                <c:pt idx="249085">
                  <c:v>2.4908300000000003</c:v>
                </c:pt>
                <c:pt idx="249086">
                  <c:v>2.4908400000000004</c:v>
                </c:pt>
                <c:pt idx="249087">
                  <c:v>2.49085</c:v>
                </c:pt>
                <c:pt idx="249088">
                  <c:v>2.4908600000000001</c:v>
                </c:pt>
                <c:pt idx="249089">
                  <c:v>2.4908700000000001</c:v>
                </c:pt>
                <c:pt idx="249090">
                  <c:v>2.4908800000000002</c:v>
                </c:pt>
                <c:pt idx="249091">
                  <c:v>2.4908900000000003</c:v>
                </c:pt>
                <c:pt idx="249092">
                  <c:v>2.4909000000000003</c:v>
                </c:pt>
                <c:pt idx="249093">
                  <c:v>2.4909100000000004</c:v>
                </c:pt>
                <c:pt idx="249094">
                  <c:v>2.49092</c:v>
                </c:pt>
                <c:pt idx="249095">
                  <c:v>2.4909300000000001</c:v>
                </c:pt>
                <c:pt idx="249096">
                  <c:v>2.4909400000000002</c:v>
                </c:pt>
                <c:pt idx="249097">
                  <c:v>2.4909500000000002</c:v>
                </c:pt>
                <c:pt idx="249098">
                  <c:v>2.4909600000000003</c:v>
                </c:pt>
                <c:pt idx="249099">
                  <c:v>2.4909700000000004</c:v>
                </c:pt>
                <c:pt idx="249100">
                  <c:v>2.4909800000000004</c:v>
                </c:pt>
                <c:pt idx="249101">
                  <c:v>2.49099</c:v>
                </c:pt>
                <c:pt idx="249102">
                  <c:v>2.4910000000000001</c:v>
                </c:pt>
                <c:pt idx="249103">
                  <c:v>2.4910100000000002</c:v>
                </c:pt>
                <c:pt idx="249104">
                  <c:v>2.4910200000000002</c:v>
                </c:pt>
                <c:pt idx="249105">
                  <c:v>2.4910300000000003</c:v>
                </c:pt>
                <c:pt idx="249106">
                  <c:v>2.4910400000000004</c:v>
                </c:pt>
                <c:pt idx="249107">
                  <c:v>2.49105</c:v>
                </c:pt>
                <c:pt idx="249108">
                  <c:v>2.4910600000000001</c:v>
                </c:pt>
                <c:pt idx="249109">
                  <c:v>2.4910700000000001</c:v>
                </c:pt>
                <c:pt idx="249110">
                  <c:v>2.4910800000000002</c:v>
                </c:pt>
                <c:pt idx="249111">
                  <c:v>2.4910900000000002</c:v>
                </c:pt>
                <c:pt idx="249112">
                  <c:v>2.4911000000000003</c:v>
                </c:pt>
                <c:pt idx="249113">
                  <c:v>2.4911100000000004</c:v>
                </c:pt>
                <c:pt idx="249114">
                  <c:v>2.49112</c:v>
                </c:pt>
                <c:pt idx="249115">
                  <c:v>2.4911300000000001</c:v>
                </c:pt>
                <c:pt idx="249116">
                  <c:v>2.4911400000000001</c:v>
                </c:pt>
                <c:pt idx="249117">
                  <c:v>2.4911500000000002</c:v>
                </c:pt>
                <c:pt idx="249118">
                  <c:v>2.4911600000000003</c:v>
                </c:pt>
                <c:pt idx="249119">
                  <c:v>2.4911700000000003</c:v>
                </c:pt>
                <c:pt idx="249120">
                  <c:v>2.4911800000000004</c:v>
                </c:pt>
                <c:pt idx="249121">
                  <c:v>2.49119</c:v>
                </c:pt>
                <c:pt idx="249122">
                  <c:v>2.4912000000000001</c:v>
                </c:pt>
                <c:pt idx="249123">
                  <c:v>2.4912100000000001</c:v>
                </c:pt>
                <c:pt idx="249124">
                  <c:v>2.4912200000000002</c:v>
                </c:pt>
                <c:pt idx="249125">
                  <c:v>2.4912300000000003</c:v>
                </c:pt>
                <c:pt idx="249126">
                  <c:v>2.4912400000000003</c:v>
                </c:pt>
                <c:pt idx="249127">
                  <c:v>2.4912500000000004</c:v>
                </c:pt>
                <c:pt idx="249128">
                  <c:v>2.49126</c:v>
                </c:pt>
                <c:pt idx="249129">
                  <c:v>2.4912700000000001</c:v>
                </c:pt>
                <c:pt idx="249130">
                  <c:v>2.4912800000000002</c:v>
                </c:pt>
                <c:pt idx="249131">
                  <c:v>2.4912900000000002</c:v>
                </c:pt>
                <c:pt idx="249132">
                  <c:v>2.4913000000000003</c:v>
                </c:pt>
                <c:pt idx="249133">
                  <c:v>2.4913100000000004</c:v>
                </c:pt>
                <c:pt idx="249134">
                  <c:v>2.4913200000000004</c:v>
                </c:pt>
                <c:pt idx="249135">
                  <c:v>2.49133</c:v>
                </c:pt>
                <c:pt idx="249136">
                  <c:v>2.4913400000000001</c:v>
                </c:pt>
                <c:pt idx="249137">
                  <c:v>2.4913500000000002</c:v>
                </c:pt>
                <c:pt idx="249138">
                  <c:v>2.4913600000000002</c:v>
                </c:pt>
                <c:pt idx="249139">
                  <c:v>2.4913700000000003</c:v>
                </c:pt>
                <c:pt idx="249140">
                  <c:v>2.4913800000000004</c:v>
                </c:pt>
                <c:pt idx="249141">
                  <c:v>2.49139</c:v>
                </c:pt>
                <c:pt idx="249142">
                  <c:v>2.4914000000000001</c:v>
                </c:pt>
                <c:pt idx="249143">
                  <c:v>2.4914100000000001</c:v>
                </c:pt>
                <c:pt idx="249144">
                  <c:v>2.4914200000000002</c:v>
                </c:pt>
                <c:pt idx="249145">
                  <c:v>2.4914300000000003</c:v>
                </c:pt>
                <c:pt idx="249146">
                  <c:v>2.4914400000000003</c:v>
                </c:pt>
                <c:pt idx="249147">
                  <c:v>2.4914500000000004</c:v>
                </c:pt>
                <c:pt idx="249148">
                  <c:v>2.49146</c:v>
                </c:pt>
                <c:pt idx="249149">
                  <c:v>2.4914700000000001</c:v>
                </c:pt>
                <c:pt idx="249150">
                  <c:v>2.4914800000000001</c:v>
                </c:pt>
                <c:pt idx="249151">
                  <c:v>2.4914900000000002</c:v>
                </c:pt>
                <c:pt idx="249152">
                  <c:v>2.4915000000000003</c:v>
                </c:pt>
                <c:pt idx="249153">
                  <c:v>2.4915100000000003</c:v>
                </c:pt>
                <c:pt idx="249154">
                  <c:v>2.4915200000000004</c:v>
                </c:pt>
                <c:pt idx="249155">
                  <c:v>2.49153</c:v>
                </c:pt>
                <c:pt idx="249156">
                  <c:v>2.4915400000000001</c:v>
                </c:pt>
                <c:pt idx="249157">
                  <c:v>2.4915500000000002</c:v>
                </c:pt>
                <c:pt idx="249158">
                  <c:v>2.4915600000000002</c:v>
                </c:pt>
                <c:pt idx="249159">
                  <c:v>2.4915700000000003</c:v>
                </c:pt>
                <c:pt idx="249160">
                  <c:v>2.4915800000000004</c:v>
                </c:pt>
                <c:pt idx="249161">
                  <c:v>2.4915900000000004</c:v>
                </c:pt>
                <c:pt idx="249162">
                  <c:v>2.4916</c:v>
                </c:pt>
                <c:pt idx="249163">
                  <c:v>2.4916100000000001</c:v>
                </c:pt>
                <c:pt idx="249164">
                  <c:v>2.4916200000000002</c:v>
                </c:pt>
                <c:pt idx="249165">
                  <c:v>2.4916300000000002</c:v>
                </c:pt>
                <c:pt idx="249166">
                  <c:v>2.4916400000000003</c:v>
                </c:pt>
                <c:pt idx="249167">
                  <c:v>2.4916500000000004</c:v>
                </c:pt>
                <c:pt idx="249168">
                  <c:v>2.49166</c:v>
                </c:pt>
                <c:pt idx="249169">
                  <c:v>2.4916700000000001</c:v>
                </c:pt>
                <c:pt idx="249170">
                  <c:v>2.4916800000000001</c:v>
                </c:pt>
                <c:pt idx="249171">
                  <c:v>2.4916900000000002</c:v>
                </c:pt>
                <c:pt idx="249172">
                  <c:v>2.4917000000000002</c:v>
                </c:pt>
                <c:pt idx="249173">
                  <c:v>2.4917100000000003</c:v>
                </c:pt>
                <c:pt idx="249174">
                  <c:v>2.4917200000000004</c:v>
                </c:pt>
                <c:pt idx="249175">
                  <c:v>2.49173</c:v>
                </c:pt>
                <c:pt idx="249176">
                  <c:v>2.4917400000000001</c:v>
                </c:pt>
                <c:pt idx="249177">
                  <c:v>2.4917500000000001</c:v>
                </c:pt>
                <c:pt idx="249178">
                  <c:v>2.4917600000000002</c:v>
                </c:pt>
                <c:pt idx="249179">
                  <c:v>2.4917700000000003</c:v>
                </c:pt>
                <c:pt idx="249180">
                  <c:v>2.4917800000000003</c:v>
                </c:pt>
                <c:pt idx="249181">
                  <c:v>2.4917900000000004</c:v>
                </c:pt>
                <c:pt idx="249182">
                  <c:v>2.4918</c:v>
                </c:pt>
                <c:pt idx="249183">
                  <c:v>2.4918100000000001</c:v>
                </c:pt>
                <c:pt idx="249184">
                  <c:v>2.4918200000000001</c:v>
                </c:pt>
                <c:pt idx="249185">
                  <c:v>2.4918300000000002</c:v>
                </c:pt>
                <c:pt idx="249186">
                  <c:v>2.4918400000000003</c:v>
                </c:pt>
                <c:pt idx="249187">
                  <c:v>2.4918500000000003</c:v>
                </c:pt>
                <c:pt idx="249188">
                  <c:v>2.4918600000000004</c:v>
                </c:pt>
                <c:pt idx="249189">
                  <c:v>2.49187</c:v>
                </c:pt>
                <c:pt idx="249190">
                  <c:v>2.4918800000000001</c:v>
                </c:pt>
                <c:pt idx="249191">
                  <c:v>2.4918900000000002</c:v>
                </c:pt>
                <c:pt idx="249192">
                  <c:v>2.4919000000000002</c:v>
                </c:pt>
                <c:pt idx="249193">
                  <c:v>2.4919100000000003</c:v>
                </c:pt>
                <c:pt idx="249194">
                  <c:v>2.4919200000000004</c:v>
                </c:pt>
                <c:pt idx="249195">
                  <c:v>2.4919300000000004</c:v>
                </c:pt>
                <c:pt idx="249196">
                  <c:v>2.49194</c:v>
                </c:pt>
                <c:pt idx="249197">
                  <c:v>2.4919500000000001</c:v>
                </c:pt>
                <c:pt idx="249198">
                  <c:v>2.4919600000000002</c:v>
                </c:pt>
                <c:pt idx="249199">
                  <c:v>2.4919700000000002</c:v>
                </c:pt>
                <c:pt idx="249200">
                  <c:v>2.4919800000000003</c:v>
                </c:pt>
                <c:pt idx="249201">
                  <c:v>2.4919900000000004</c:v>
                </c:pt>
                <c:pt idx="249202">
                  <c:v>2.492</c:v>
                </c:pt>
                <c:pt idx="249203">
                  <c:v>2.4920100000000001</c:v>
                </c:pt>
                <c:pt idx="249204">
                  <c:v>2.4920200000000001</c:v>
                </c:pt>
                <c:pt idx="249205">
                  <c:v>2.4920300000000002</c:v>
                </c:pt>
                <c:pt idx="249206">
                  <c:v>2.4920400000000003</c:v>
                </c:pt>
                <c:pt idx="249207">
                  <c:v>2.4920500000000003</c:v>
                </c:pt>
                <c:pt idx="249208">
                  <c:v>2.4920600000000004</c:v>
                </c:pt>
                <c:pt idx="249209">
                  <c:v>2.49207</c:v>
                </c:pt>
                <c:pt idx="249210">
                  <c:v>2.4920800000000001</c:v>
                </c:pt>
                <c:pt idx="249211">
                  <c:v>2.4920900000000001</c:v>
                </c:pt>
                <c:pt idx="249212">
                  <c:v>2.4921000000000002</c:v>
                </c:pt>
                <c:pt idx="249213">
                  <c:v>2.4921100000000003</c:v>
                </c:pt>
                <c:pt idx="249214">
                  <c:v>2.4921200000000003</c:v>
                </c:pt>
                <c:pt idx="249215">
                  <c:v>2.4921300000000004</c:v>
                </c:pt>
                <c:pt idx="249216">
                  <c:v>2.49214</c:v>
                </c:pt>
                <c:pt idx="249217">
                  <c:v>2.4921500000000001</c:v>
                </c:pt>
                <c:pt idx="249218">
                  <c:v>2.4921600000000002</c:v>
                </c:pt>
                <c:pt idx="249219">
                  <c:v>2.4921700000000002</c:v>
                </c:pt>
                <c:pt idx="249220">
                  <c:v>2.4921800000000003</c:v>
                </c:pt>
                <c:pt idx="249221">
                  <c:v>2.4921900000000003</c:v>
                </c:pt>
                <c:pt idx="249222">
                  <c:v>2.4922000000000004</c:v>
                </c:pt>
                <c:pt idx="249223">
                  <c:v>2.49221</c:v>
                </c:pt>
                <c:pt idx="249224">
                  <c:v>2.4922200000000001</c:v>
                </c:pt>
                <c:pt idx="249225">
                  <c:v>2.4922300000000002</c:v>
                </c:pt>
                <c:pt idx="249226">
                  <c:v>2.4922400000000002</c:v>
                </c:pt>
                <c:pt idx="249227">
                  <c:v>2.4922500000000003</c:v>
                </c:pt>
                <c:pt idx="249228">
                  <c:v>2.4922600000000004</c:v>
                </c:pt>
                <c:pt idx="249229">
                  <c:v>2.49227</c:v>
                </c:pt>
                <c:pt idx="249230">
                  <c:v>2.4922800000000001</c:v>
                </c:pt>
                <c:pt idx="249231">
                  <c:v>2.4922900000000001</c:v>
                </c:pt>
                <c:pt idx="249232">
                  <c:v>2.4923000000000002</c:v>
                </c:pt>
                <c:pt idx="249233">
                  <c:v>2.4923100000000002</c:v>
                </c:pt>
                <c:pt idx="249234">
                  <c:v>2.4923200000000003</c:v>
                </c:pt>
                <c:pt idx="249235">
                  <c:v>2.4923300000000004</c:v>
                </c:pt>
                <c:pt idx="249236">
                  <c:v>2.49234</c:v>
                </c:pt>
                <c:pt idx="249237">
                  <c:v>2.4923500000000001</c:v>
                </c:pt>
                <c:pt idx="249238">
                  <c:v>2.4923600000000001</c:v>
                </c:pt>
                <c:pt idx="249239">
                  <c:v>2.4923700000000002</c:v>
                </c:pt>
                <c:pt idx="249240">
                  <c:v>2.4923800000000003</c:v>
                </c:pt>
                <c:pt idx="249241">
                  <c:v>2.4923900000000003</c:v>
                </c:pt>
                <c:pt idx="249242">
                  <c:v>2.4924000000000004</c:v>
                </c:pt>
                <c:pt idx="249243">
                  <c:v>2.49241</c:v>
                </c:pt>
                <c:pt idx="249244">
                  <c:v>2.4924200000000001</c:v>
                </c:pt>
                <c:pt idx="249245">
                  <c:v>2.4924300000000001</c:v>
                </c:pt>
                <c:pt idx="249246">
                  <c:v>2.4924400000000002</c:v>
                </c:pt>
                <c:pt idx="249247">
                  <c:v>2.4924500000000003</c:v>
                </c:pt>
                <c:pt idx="249248">
                  <c:v>2.4924600000000003</c:v>
                </c:pt>
                <c:pt idx="249249">
                  <c:v>2.4924700000000004</c:v>
                </c:pt>
                <c:pt idx="249250">
                  <c:v>2.49248</c:v>
                </c:pt>
                <c:pt idx="249251">
                  <c:v>2.4924900000000001</c:v>
                </c:pt>
                <c:pt idx="249252">
                  <c:v>2.4925000000000002</c:v>
                </c:pt>
                <c:pt idx="249253">
                  <c:v>2.4925100000000002</c:v>
                </c:pt>
                <c:pt idx="249254">
                  <c:v>2.4925200000000003</c:v>
                </c:pt>
                <c:pt idx="249255">
                  <c:v>2.4925300000000004</c:v>
                </c:pt>
                <c:pt idx="249256">
                  <c:v>2.4925400000000004</c:v>
                </c:pt>
                <c:pt idx="249257">
                  <c:v>2.49255</c:v>
                </c:pt>
                <c:pt idx="249258">
                  <c:v>2.4925600000000001</c:v>
                </c:pt>
                <c:pt idx="249259">
                  <c:v>2.4925700000000002</c:v>
                </c:pt>
                <c:pt idx="249260">
                  <c:v>2.4925800000000002</c:v>
                </c:pt>
                <c:pt idx="249261">
                  <c:v>2.4925900000000003</c:v>
                </c:pt>
                <c:pt idx="249262">
                  <c:v>2.4926000000000004</c:v>
                </c:pt>
                <c:pt idx="249263">
                  <c:v>2.49261</c:v>
                </c:pt>
                <c:pt idx="249264">
                  <c:v>2.4926200000000001</c:v>
                </c:pt>
                <c:pt idx="249265">
                  <c:v>2.4926300000000001</c:v>
                </c:pt>
                <c:pt idx="249266">
                  <c:v>2.4926400000000002</c:v>
                </c:pt>
                <c:pt idx="249267">
                  <c:v>2.4926500000000003</c:v>
                </c:pt>
                <c:pt idx="249268">
                  <c:v>2.4926600000000003</c:v>
                </c:pt>
                <c:pt idx="249269">
                  <c:v>2.4926700000000004</c:v>
                </c:pt>
                <c:pt idx="249270">
                  <c:v>2.49268</c:v>
                </c:pt>
                <c:pt idx="249271">
                  <c:v>2.4926900000000001</c:v>
                </c:pt>
                <c:pt idx="249272">
                  <c:v>2.4927000000000001</c:v>
                </c:pt>
                <c:pt idx="249273">
                  <c:v>2.4927100000000002</c:v>
                </c:pt>
                <c:pt idx="249274">
                  <c:v>2.4927200000000003</c:v>
                </c:pt>
                <c:pt idx="249275">
                  <c:v>2.4927300000000003</c:v>
                </c:pt>
                <c:pt idx="249276">
                  <c:v>2.4927400000000004</c:v>
                </c:pt>
                <c:pt idx="249277">
                  <c:v>2.49275</c:v>
                </c:pt>
                <c:pt idx="249278">
                  <c:v>2.4927600000000001</c:v>
                </c:pt>
                <c:pt idx="249279">
                  <c:v>2.4927700000000002</c:v>
                </c:pt>
                <c:pt idx="249280">
                  <c:v>2.4927800000000002</c:v>
                </c:pt>
                <c:pt idx="249281">
                  <c:v>2.4927900000000003</c:v>
                </c:pt>
                <c:pt idx="249282">
                  <c:v>2.4928000000000003</c:v>
                </c:pt>
                <c:pt idx="249283">
                  <c:v>2.4928100000000004</c:v>
                </c:pt>
                <c:pt idx="249284">
                  <c:v>2.49282</c:v>
                </c:pt>
                <c:pt idx="249285">
                  <c:v>2.4928300000000001</c:v>
                </c:pt>
                <c:pt idx="249286">
                  <c:v>2.4928400000000002</c:v>
                </c:pt>
                <c:pt idx="249287">
                  <c:v>2.4928500000000002</c:v>
                </c:pt>
                <c:pt idx="249288">
                  <c:v>2.4928600000000003</c:v>
                </c:pt>
                <c:pt idx="249289">
                  <c:v>2.4928700000000004</c:v>
                </c:pt>
                <c:pt idx="249290">
                  <c:v>2.49288</c:v>
                </c:pt>
                <c:pt idx="249291">
                  <c:v>2.4928900000000001</c:v>
                </c:pt>
                <c:pt idx="249292">
                  <c:v>2.4929000000000001</c:v>
                </c:pt>
                <c:pt idx="249293">
                  <c:v>2.4929100000000002</c:v>
                </c:pt>
                <c:pt idx="249294">
                  <c:v>2.4929200000000002</c:v>
                </c:pt>
                <c:pt idx="249295">
                  <c:v>2.4929300000000003</c:v>
                </c:pt>
                <c:pt idx="249296">
                  <c:v>2.4929400000000004</c:v>
                </c:pt>
                <c:pt idx="249297">
                  <c:v>2.49295</c:v>
                </c:pt>
                <c:pt idx="249298">
                  <c:v>2.4929600000000001</c:v>
                </c:pt>
                <c:pt idx="249299">
                  <c:v>2.4929700000000001</c:v>
                </c:pt>
                <c:pt idx="249300">
                  <c:v>2.4929800000000002</c:v>
                </c:pt>
                <c:pt idx="249301">
                  <c:v>2.4929900000000003</c:v>
                </c:pt>
                <c:pt idx="249302">
                  <c:v>2.4930000000000003</c:v>
                </c:pt>
                <c:pt idx="249303">
                  <c:v>2.4930100000000004</c:v>
                </c:pt>
                <c:pt idx="249304">
                  <c:v>2.49302</c:v>
                </c:pt>
                <c:pt idx="249305">
                  <c:v>2.4930300000000001</c:v>
                </c:pt>
                <c:pt idx="249306">
                  <c:v>2.4930400000000001</c:v>
                </c:pt>
                <c:pt idx="249307">
                  <c:v>2.4930500000000002</c:v>
                </c:pt>
                <c:pt idx="249308">
                  <c:v>2.4930600000000003</c:v>
                </c:pt>
                <c:pt idx="249309">
                  <c:v>2.4930700000000003</c:v>
                </c:pt>
                <c:pt idx="249310">
                  <c:v>2.4930800000000004</c:v>
                </c:pt>
                <c:pt idx="249311">
                  <c:v>2.49309</c:v>
                </c:pt>
                <c:pt idx="249312">
                  <c:v>2.4931000000000001</c:v>
                </c:pt>
                <c:pt idx="249313">
                  <c:v>2.4931100000000002</c:v>
                </c:pt>
                <c:pt idx="249314">
                  <c:v>2.4931200000000002</c:v>
                </c:pt>
                <c:pt idx="249315">
                  <c:v>2.4931300000000003</c:v>
                </c:pt>
                <c:pt idx="249316">
                  <c:v>2.4931400000000004</c:v>
                </c:pt>
                <c:pt idx="249317">
                  <c:v>2.4931500000000004</c:v>
                </c:pt>
                <c:pt idx="249318">
                  <c:v>2.49316</c:v>
                </c:pt>
                <c:pt idx="249319">
                  <c:v>2.4931700000000001</c:v>
                </c:pt>
                <c:pt idx="249320">
                  <c:v>2.4931800000000002</c:v>
                </c:pt>
                <c:pt idx="249321">
                  <c:v>2.4931900000000002</c:v>
                </c:pt>
                <c:pt idx="249322">
                  <c:v>2.4932000000000003</c:v>
                </c:pt>
                <c:pt idx="249323">
                  <c:v>2.4932100000000004</c:v>
                </c:pt>
                <c:pt idx="249324">
                  <c:v>2.49322</c:v>
                </c:pt>
                <c:pt idx="249325">
                  <c:v>2.4932300000000001</c:v>
                </c:pt>
                <c:pt idx="249326">
                  <c:v>2.4932400000000001</c:v>
                </c:pt>
                <c:pt idx="249327">
                  <c:v>2.4932500000000002</c:v>
                </c:pt>
                <c:pt idx="249328">
                  <c:v>2.4932600000000003</c:v>
                </c:pt>
                <c:pt idx="249329">
                  <c:v>2.4932700000000003</c:v>
                </c:pt>
                <c:pt idx="249330">
                  <c:v>2.4932800000000004</c:v>
                </c:pt>
                <c:pt idx="249331">
                  <c:v>2.49329</c:v>
                </c:pt>
                <c:pt idx="249332">
                  <c:v>2.4933000000000001</c:v>
                </c:pt>
                <c:pt idx="249333">
                  <c:v>2.4933100000000001</c:v>
                </c:pt>
                <c:pt idx="249334">
                  <c:v>2.4933200000000002</c:v>
                </c:pt>
                <c:pt idx="249335">
                  <c:v>2.4933300000000003</c:v>
                </c:pt>
                <c:pt idx="249336">
                  <c:v>2.4933400000000003</c:v>
                </c:pt>
                <c:pt idx="249337">
                  <c:v>2.4933500000000004</c:v>
                </c:pt>
                <c:pt idx="249338">
                  <c:v>2.49336</c:v>
                </c:pt>
                <c:pt idx="249339">
                  <c:v>2.4933700000000001</c:v>
                </c:pt>
                <c:pt idx="249340">
                  <c:v>2.4933800000000002</c:v>
                </c:pt>
                <c:pt idx="249341">
                  <c:v>2.4933900000000002</c:v>
                </c:pt>
                <c:pt idx="249342">
                  <c:v>2.4934000000000003</c:v>
                </c:pt>
                <c:pt idx="249343">
                  <c:v>2.4934100000000003</c:v>
                </c:pt>
                <c:pt idx="249344">
                  <c:v>2.4934200000000004</c:v>
                </c:pt>
                <c:pt idx="249345">
                  <c:v>2.49343</c:v>
                </c:pt>
                <c:pt idx="249346">
                  <c:v>2.4934400000000001</c:v>
                </c:pt>
                <c:pt idx="249347">
                  <c:v>2.4934500000000002</c:v>
                </c:pt>
                <c:pt idx="249348">
                  <c:v>2.4934600000000002</c:v>
                </c:pt>
                <c:pt idx="249349">
                  <c:v>2.4934700000000003</c:v>
                </c:pt>
                <c:pt idx="249350">
                  <c:v>2.4934800000000004</c:v>
                </c:pt>
                <c:pt idx="249351">
                  <c:v>2.49349</c:v>
                </c:pt>
                <c:pt idx="249352">
                  <c:v>2.4935</c:v>
                </c:pt>
                <c:pt idx="249353">
                  <c:v>2.4935100000000001</c:v>
                </c:pt>
                <c:pt idx="249354">
                  <c:v>2.4935200000000002</c:v>
                </c:pt>
                <c:pt idx="249355">
                  <c:v>2.4935300000000002</c:v>
                </c:pt>
                <c:pt idx="249356">
                  <c:v>2.4935400000000003</c:v>
                </c:pt>
                <c:pt idx="249357">
                  <c:v>2.4935500000000004</c:v>
                </c:pt>
                <c:pt idx="249358">
                  <c:v>2.49356</c:v>
                </c:pt>
                <c:pt idx="249359">
                  <c:v>2.4935700000000001</c:v>
                </c:pt>
                <c:pt idx="249360">
                  <c:v>2.4935800000000001</c:v>
                </c:pt>
                <c:pt idx="249361">
                  <c:v>2.4935900000000002</c:v>
                </c:pt>
                <c:pt idx="249362">
                  <c:v>2.4936000000000003</c:v>
                </c:pt>
                <c:pt idx="249363">
                  <c:v>2.4936100000000003</c:v>
                </c:pt>
                <c:pt idx="249364">
                  <c:v>2.4936200000000004</c:v>
                </c:pt>
                <c:pt idx="249365">
                  <c:v>2.49363</c:v>
                </c:pt>
                <c:pt idx="249366">
                  <c:v>2.4936400000000001</c:v>
                </c:pt>
                <c:pt idx="249367">
                  <c:v>2.4936500000000001</c:v>
                </c:pt>
                <c:pt idx="249368">
                  <c:v>2.4936600000000002</c:v>
                </c:pt>
                <c:pt idx="249369">
                  <c:v>2.4936700000000003</c:v>
                </c:pt>
                <c:pt idx="249370">
                  <c:v>2.4936800000000003</c:v>
                </c:pt>
                <c:pt idx="249371">
                  <c:v>2.4936900000000004</c:v>
                </c:pt>
                <c:pt idx="249372">
                  <c:v>2.4937</c:v>
                </c:pt>
                <c:pt idx="249373">
                  <c:v>2.4937100000000001</c:v>
                </c:pt>
                <c:pt idx="249374">
                  <c:v>2.4937200000000002</c:v>
                </c:pt>
                <c:pt idx="249375">
                  <c:v>2.4937300000000002</c:v>
                </c:pt>
                <c:pt idx="249376">
                  <c:v>2.4937400000000003</c:v>
                </c:pt>
                <c:pt idx="249377">
                  <c:v>2.4937500000000004</c:v>
                </c:pt>
                <c:pt idx="249378">
                  <c:v>2.4937600000000004</c:v>
                </c:pt>
                <c:pt idx="249379">
                  <c:v>2.49377</c:v>
                </c:pt>
                <c:pt idx="249380">
                  <c:v>2.4937800000000001</c:v>
                </c:pt>
                <c:pt idx="249381">
                  <c:v>2.4937900000000002</c:v>
                </c:pt>
                <c:pt idx="249382">
                  <c:v>2.4938000000000002</c:v>
                </c:pt>
                <c:pt idx="249383">
                  <c:v>2.4938100000000003</c:v>
                </c:pt>
                <c:pt idx="249384">
                  <c:v>2.4938200000000004</c:v>
                </c:pt>
                <c:pt idx="249385">
                  <c:v>2.49383</c:v>
                </c:pt>
                <c:pt idx="249386">
                  <c:v>2.4938400000000001</c:v>
                </c:pt>
                <c:pt idx="249387">
                  <c:v>2.4938500000000001</c:v>
                </c:pt>
                <c:pt idx="249388">
                  <c:v>2.4938600000000002</c:v>
                </c:pt>
                <c:pt idx="249389">
                  <c:v>2.4938700000000003</c:v>
                </c:pt>
                <c:pt idx="249390">
                  <c:v>2.4938800000000003</c:v>
                </c:pt>
                <c:pt idx="249391">
                  <c:v>2.4938900000000004</c:v>
                </c:pt>
                <c:pt idx="249392">
                  <c:v>2.4939</c:v>
                </c:pt>
                <c:pt idx="249393">
                  <c:v>2.4939100000000001</c:v>
                </c:pt>
                <c:pt idx="249394">
                  <c:v>2.4939200000000001</c:v>
                </c:pt>
                <c:pt idx="249395">
                  <c:v>2.4939300000000002</c:v>
                </c:pt>
                <c:pt idx="249396">
                  <c:v>2.4939400000000003</c:v>
                </c:pt>
                <c:pt idx="249397">
                  <c:v>2.4939500000000003</c:v>
                </c:pt>
                <c:pt idx="249398">
                  <c:v>2.4939600000000004</c:v>
                </c:pt>
                <c:pt idx="249399">
                  <c:v>2.49397</c:v>
                </c:pt>
                <c:pt idx="249400">
                  <c:v>2.4939800000000001</c:v>
                </c:pt>
                <c:pt idx="249401">
                  <c:v>2.4939900000000002</c:v>
                </c:pt>
                <c:pt idx="249402">
                  <c:v>2.4940000000000002</c:v>
                </c:pt>
                <c:pt idx="249403">
                  <c:v>2.4940100000000003</c:v>
                </c:pt>
                <c:pt idx="249404">
                  <c:v>2.4940200000000003</c:v>
                </c:pt>
                <c:pt idx="249405">
                  <c:v>2.4940300000000004</c:v>
                </c:pt>
                <c:pt idx="249406">
                  <c:v>2.49404</c:v>
                </c:pt>
                <c:pt idx="249407">
                  <c:v>2.4940500000000001</c:v>
                </c:pt>
                <c:pt idx="249408">
                  <c:v>2.4940600000000002</c:v>
                </c:pt>
                <c:pt idx="249409">
                  <c:v>2.4940700000000002</c:v>
                </c:pt>
                <c:pt idx="249410">
                  <c:v>2.4940800000000003</c:v>
                </c:pt>
                <c:pt idx="249411">
                  <c:v>2.4940900000000004</c:v>
                </c:pt>
                <c:pt idx="249412">
                  <c:v>2.4941</c:v>
                </c:pt>
                <c:pt idx="249413">
                  <c:v>2.49411</c:v>
                </c:pt>
                <c:pt idx="249414">
                  <c:v>2.4941200000000001</c:v>
                </c:pt>
                <c:pt idx="249415">
                  <c:v>2.4941300000000002</c:v>
                </c:pt>
                <c:pt idx="249416">
                  <c:v>2.4941400000000002</c:v>
                </c:pt>
                <c:pt idx="249417">
                  <c:v>2.4941500000000003</c:v>
                </c:pt>
                <c:pt idx="249418">
                  <c:v>2.4941600000000004</c:v>
                </c:pt>
                <c:pt idx="249419">
                  <c:v>2.49417</c:v>
                </c:pt>
                <c:pt idx="249420">
                  <c:v>2.4941800000000001</c:v>
                </c:pt>
                <c:pt idx="249421">
                  <c:v>2.4941900000000001</c:v>
                </c:pt>
                <c:pt idx="249422">
                  <c:v>2.4942000000000002</c:v>
                </c:pt>
                <c:pt idx="249423">
                  <c:v>2.4942100000000003</c:v>
                </c:pt>
                <c:pt idx="249424">
                  <c:v>2.4942200000000003</c:v>
                </c:pt>
                <c:pt idx="249425">
                  <c:v>2.4942300000000004</c:v>
                </c:pt>
                <c:pt idx="249426">
                  <c:v>2.49424</c:v>
                </c:pt>
                <c:pt idx="249427">
                  <c:v>2.4942500000000001</c:v>
                </c:pt>
                <c:pt idx="249428">
                  <c:v>2.4942600000000001</c:v>
                </c:pt>
                <c:pt idx="249429">
                  <c:v>2.4942700000000002</c:v>
                </c:pt>
                <c:pt idx="249430">
                  <c:v>2.4942800000000003</c:v>
                </c:pt>
                <c:pt idx="249431">
                  <c:v>2.4942900000000003</c:v>
                </c:pt>
                <c:pt idx="249432">
                  <c:v>2.4943000000000004</c:v>
                </c:pt>
                <c:pt idx="249433">
                  <c:v>2.49431</c:v>
                </c:pt>
                <c:pt idx="249434">
                  <c:v>2.4943200000000001</c:v>
                </c:pt>
                <c:pt idx="249435">
                  <c:v>2.4943300000000002</c:v>
                </c:pt>
                <c:pt idx="249436">
                  <c:v>2.4943400000000002</c:v>
                </c:pt>
                <c:pt idx="249437">
                  <c:v>2.4943500000000003</c:v>
                </c:pt>
                <c:pt idx="249438">
                  <c:v>2.4943600000000004</c:v>
                </c:pt>
                <c:pt idx="249439">
                  <c:v>2.4943700000000004</c:v>
                </c:pt>
                <c:pt idx="249440">
                  <c:v>2.49438</c:v>
                </c:pt>
                <c:pt idx="249441">
                  <c:v>2.4943900000000001</c:v>
                </c:pt>
                <c:pt idx="249442">
                  <c:v>2.4944000000000002</c:v>
                </c:pt>
                <c:pt idx="249443">
                  <c:v>2.4944100000000002</c:v>
                </c:pt>
                <c:pt idx="249444">
                  <c:v>2.4944200000000003</c:v>
                </c:pt>
                <c:pt idx="249445">
                  <c:v>2.4944300000000004</c:v>
                </c:pt>
                <c:pt idx="249446">
                  <c:v>2.49444</c:v>
                </c:pt>
                <c:pt idx="249447">
                  <c:v>2.4944500000000001</c:v>
                </c:pt>
                <c:pt idx="249448">
                  <c:v>2.4944600000000001</c:v>
                </c:pt>
                <c:pt idx="249449">
                  <c:v>2.4944700000000002</c:v>
                </c:pt>
                <c:pt idx="249450">
                  <c:v>2.4944800000000003</c:v>
                </c:pt>
                <c:pt idx="249451">
                  <c:v>2.4944900000000003</c:v>
                </c:pt>
                <c:pt idx="249452">
                  <c:v>2.4945000000000004</c:v>
                </c:pt>
                <c:pt idx="249453">
                  <c:v>2.49451</c:v>
                </c:pt>
                <c:pt idx="249454">
                  <c:v>2.4945200000000001</c:v>
                </c:pt>
                <c:pt idx="249455">
                  <c:v>2.4945300000000001</c:v>
                </c:pt>
                <c:pt idx="249456">
                  <c:v>2.4945400000000002</c:v>
                </c:pt>
                <c:pt idx="249457">
                  <c:v>2.4945500000000003</c:v>
                </c:pt>
                <c:pt idx="249458">
                  <c:v>2.4945600000000003</c:v>
                </c:pt>
                <c:pt idx="249459">
                  <c:v>2.4945700000000004</c:v>
                </c:pt>
                <c:pt idx="249460">
                  <c:v>2.49458</c:v>
                </c:pt>
                <c:pt idx="249461">
                  <c:v>2.4945900000000001</c:v>
                </c:pt>
                <c:pt idx="249462">
                  <c:v>2.4946000000000002</c:v>
                </c:pt>
                <c:pt idx="249463">
                  <c:v>2.4946100000000002</c:v>
                </c:pt>
                <c:pt idx="249464">
                  <c:v>2.4946200000000003</c:v>
                </c:pt>
                <c:pt idx="249465">
                  <c:v>2.4946300000000003</c:v>
                </c:pt>
                <c:pt idx="249466">
                  <c:v>2.4946400000000004</c:v>
                </c:pt>
                <c:pt idx="249467">
                  <c:v>2.49465</c:v>
                </c:pt>
                <c:pt idx="249468">
                  <c:v>2.4946600000000001</c:v>
                </c:pt>
                <c:pt idx="249469">
                  <c:v>2.4946700000000002</c:v>
                </c:pt>
                <c:pt idx="249470">
                  <c:v>2.4946800000000002</c:v>
                </c:pt>
                <c:pt idx="249471">
                  <c:v>2.4946900000000003</c:v>
                </c:pt>
                <c:pt idx="249472">
                  <c:v>2.4947000000000004</c:v>
                </c:pt>
                <c:pt idx="249473">
                  <c:v>2.49471</c:v>
                </c:pt>
                <c:pt idx="249474">
                  <c:v>2.49472</c:v>
                </c:pt>
                <c:pt idx="249475">
                  <c:v>2.4947300000000001</c:v>
                </c:pt>
                <c:pt idx="249476">
                  <c:v>2.4947400000000002</c:v>
                </c:pt>
                <c:pt idx="249477">
                  <c:v>2.4947500000000002</c:v>
                </c:pt>
                <c:pt idx="249478">
                  <c:v>2.4947600000000003</c:v>
                </c:pt>
                <c:pt idx="249479">
                  <c:v>2.4947700000000004</c:v>
                </c:pt>
                <c:pt idx="249480">
                  <c:v>2.49478</c:v>
                </c:pt>
                <c:pt idx="249481">
                  <c:v>2.4947900000000001</c:v>
                </c:pt>
                <c:pt idx="249482">
                  <c:v>2.4948000000000001</c:v>
                </c:pt>
                <c:pt idx="249483">
                  <c:v>2.4948100000000002</c:v>
                </c:pt>
                <c:pt idx="249484">
                  <c:v>2.4948200000000003</c:v>
                </c:pt>
                <c:pt idx="249485">
                  <c:v>2.4948300000000003</c:v>
                </c:pt>
                <c:pt idx="249486">
                  <c:v>2.4948400000000004</c:v>
                </c:pt>
                <c:pt idx="249487">
                  <c:v>2.49485</c:v>
                </c:pt>
                <c:pt idx="249488">
                  <c:v>2.4948600000000001</c:v>
                </c:pt>
                <c:pt idx="249489">
                  <c:v>2.4948700000000001</c:v>
                </c:pt>
                <c:pt idx="249490">
                  <c:v>2.4948800000000002</c:v>
                </c:pt>
                <c:pt idx="249491">
                  <c:v>2.4948900000000003</c:v>
                </c:pt>
                <c:pt idx="249492">
                  <c:v>2.4949000000000003</c:v>
                </c:pt>
                <c:pt idx="249493">
                  <c:v>2.4949100000000004</c:v>
                </c:pt>
                <c:pt idx="249494">
                  <c:v>2.49492</c:v>
                </c:pt>
                <c:pt idx="249495">
                  <c:v>2.4949300000000001</c:v>
                </c:pt>
                <c:pt idx="249496">
                  <c:v>2.4949400000000002</c:v>
                </c:pt>
                <c:pt idx="249497">
                  <c:v>2.4949500000000002</c:v>
                </c:pt>
                <c:pt idx="249498">
                  <c:v>2.4949600000000003</c:v>
                </c:pt>
                <c:pt idx="249499">
                  <c:v>2.4949700000000004</c:v>
                </c:pt>
                <c:pt idx="249500">
                  <c:v>2.4949800000000004</c:v>
                </c:pt>
                <c:pt idx="249501">
                  <c:v>2.49499</c:v>
                </c:pt>
                <c:pt idx="249502">
                  <c:v>2.4950000000000001</c:v>
                </c:pt>
                <c:pt idx="249503">
                  <c:v>2.4950100000000002</c:v>
                </c:pt>
                <c:pt idx="249504">
                  <c:v>2.4950200000000002</c:v>
                </c:pt>
                <c:pt idx="249505">
                  <c:v>2.4950300000000003</c:v>
                </c:pt>
                <c:pt idx="249506">
                  <c:v>2.4950400000000004</c:v>
                </c:pt>
                <c:pt idx="249507">
                  <c:v>2.49505</c:v>
                </c:pt>
                <c:pt idx="249508">
                  <c:v>2.4950600000000001</c:v>
                </c:pt>
                <c:pt idx="249509">
                  <c:v>2.4950700000000001</c:v>
                </c:pt>
                <c:pt idx="249510">
                  <c:v>2.4950800000000002</c:v>
                </c:pt>
                <c:pt idx="249511">
                  <c:v>2.4950900000000003</c:v>
                </c:pt>
                <c:pt idx="249512">
                  <c:v>2.4951000000000003</c:v>
                </c:pt>
                <c:pt idx="249513">
                  <c:v>2.4951100000000004</c:v>
                </c:pt>
                <c:pt idx="249514">
                  <c:v>2.49512</c:v>
                </c:pt>
                <c:pt idx="249515">
                  <c:v>2.4951300000000001</c:v>
                </c:pt>
                <c:pt idx="249516">
                  <c:v>2.4951400000000001</c:v>
                </c:pt>
                <c:pt idx="249517">
                  <c:v>2.4951500000000002</c:v>
                </c:pt>
                <c:pt idx="249518">
                  <c:v>2.4951600000000003</c:v>
                </c:pt>
                <c:pt idx="249519">
                  <c:v>2.4951700000000003</c:v>
                </c:pt>
                <c:pt idx="249520">
                  <c:v>2.4951800000000004</c:v>
                </c:pt>
                <c:pt idx="249521">
                  <c:v>2.49519</c:v>
                </c:pt>
                <c:pt idx="249522">
                  <c:v>2.4952000000000001</c:v>
                </c:pt>
                <c:pt idx="249523">
                  <c:v>2.4952100000000002</c:v>
                </c:pt>
                <c:pt idx="249524">
                  <c:v>2.4952200000000002</c:v>
                </c:pt>
                <c:pt idx="249525">
                  <c:v>2.4952300000000003</c:v>
                </c:pt>
                <c:pt idx="249526">
                  <c:v>2.4952400000000003</c:v>
                </c:pt>
                <c:pt idx="249527">
                  <c:v>2.4952500000000004</c:v>
                </c:pt>
                <c:pt idx="249528">
                  <c:v>2.49526</c:v>
                </c:pt>
                <c:pt idx="249529">
                  <c:v>2.4952700000000001</c:v>
                </c:pt>
                <c:pt idx="249530">
                  <c:v>2.4952800000000002</c:v>
                </c:pt>
                <c:pt idx="249531">
                  <c:v>2.4952900000000002</c:v>
                </c:pt>
                <c:pt idx="249532">
                  <c:v>2.4953000000000003</c:v>
                </c:pt>
                <c:pt idx="249533">
                  <c:v>2.4953100000000004</c:v>
                </c:pt>
                <c:pt idx="249534">
                  <c:v>2.49532</c:v>
                </c:pt>
                <c:pt idx="249535">
                  <c:v>2.49533</c:v>
                </c:pt>
                <c:pt idx="249536">
                  <c:v>2.4953400000000001</c:v>
                </c:pt>
                <c:pt idx="249537">
                  <c:v>2.4953500000000002</c:v>
                </c:pt>
                <c:pt idx="249538">
                  <c:v>2.4953600000000002</c:v>
                </c:pt>
                <c:pt idx="249539">
                  <c:v>2.4953700000000003</c:v>
                </c:pt>
                <c:pt idx="249540">
                  <c:v>2.4953800000000004</c:v>
                </c:pt>
                <c:pt idx="249541">
                  <c:v>2.49539</c:v>
                </c:pt>
                <c:pt idx="249542">
                  <c:v>2.4954000000000001</c:v>
                </c:pt>
                <c:pt idx="249543">
                  <c:v>2.4954100000000001</c:v>
                </c:pt>
                <c:pt idx="249544">
                  <c:v>2.4954200000000002</c:v>
                </c:pt>
                <c:pt idx="249545">
                  <c:v>2.4954300000000003</c:v>
                </c:pt>
                <c:pt idx="249546">
                  <c:v>2.4954400000000003</c:v>
                </c:pt>
                <c:pt idx="249547">
                  <c:v>2.4954500000000004</c:v>
                </c:pt>
                <c:pt idx="249548">
                  <c:v>2.49546</c:v>
                </c:pt>
                <c:pt idx="249549">
                  <c:v>2.4954700000000001</c:v>
                </c:pt>
                <c:pt idx="249550">
                  <c:v>2.4954800000000001</c:v>
                </c:pt>
                <c:pt idx="249551">
                  <c:v>2.4954900000000002</c:v>
                </c:pt>
                <c:pt idx="249552">
                  <c:v>2.4955000000000003</c:v>
                </c:pt>
                <c:pt idx="249553">
                  <c:v>2.4955100000000003</c:v>
                </c:pt>
                <c:pt idx="249554">
                  <c:v>2.4955200000000004</c:v>
                </c:pt>
                <c:pt idx="249555">
                  <c:v>2.49553</c:v>
                </c:pt>
                <c:pt idx="249556">
                  <c:v>2.4955400000000001</c:v>
                </c:pt>
                <c:pt idx="249557">
                  <c:v>2.4955500000000002</c:v>
                </c:pt>
                <c:pt idx="249558">
                  <c:v>2.4955600000000002</c:v>
                </c:pt>
                <c:pt idx="249559">
                  <c:v>2.4955700000000003</c:v>
                </c:pt>
                <c:pt idx="249560">
                  <c:v>2.4955800000000004</c:v>
                </c:pt>
                <c:pt idx="249561">
                  <c:v>2.4955900000000004</c:v>
                </c:pt>
                <c:pt idx="249562">
                  <c:v>2.4956</c:v>
                </c:pt>
                <c:pt idx="249563">
                  <c:v>2.4956100000000001</c:v>
                </c:pt>
                <c:pt idx="249564">
                  <c:v>2.4956200000000002</c:v>
                </c:pt>
                <c:pt idx="249565">
                  <c:v>2.4956300000000002</c:v>
                </c:pt>
                <c:pt idx="249566">
                  <c:v>2.4956400000000003</c:v>
                </c:pt>
                <c:pt idx="249567">
                  <c:v>2.4956500000000004</c:v>
                </c:pt>
                <c:pt idx="249568">
                  <c:v>2.49566</c:v>
                </c:pt>
                <c:pt idx="249569">
                  <c:v>2.4956700000000001</c:v>
                </c:pt>
                <c:pt idx="249570">
                  <c:v>2.4956800000000001</c:v>
                </c:pt>
                <c:pt idx="249571">
                  <c:v>2.4956900000000002</c:v>
                </c:pt>
                <c:pt idx="249572">
                  <c:v>2.4957000000000003</c:v>
                </c:pt>
                <c:pt idx="249573">
                  <c:v>2.4957100000000003</c:v>
                </c:pt>
                <c:pt idx="249574">
                  <c:v>2.4957200000000004</c:v>
                </c:pt>
                <c:pt idx="249575">
                  <c:v>2.49573</c:v>
                </c:pt>
                <c:pt idx="249576">
                  <c:v>2.4957400000000001</c:v>
                </c:pt>
                <c:pt idx="249577">
                  <c:v>2.4957500000000001</c:v>
                </c:pt>
                <c:pt idx="249578">
                  <c:v>2.4957600000000002</c:v>
                </c:pt>
                <c:pt idx="249579">
                  <c:v>2.4957700000000003</c:v>
                </c:pt>
                <c:pt idx="249580">
                  <c:v>2.4957800000000003</c:v>
                </c:pt>
                <c:pt idx="249581">
                  <c:v>2.4957900000000004</c:v>
                </c:pt>
                <c:pt idx="249582">
                  <c:v>2.4958</c:v>
                </c:pt>
                <c:pt idx="249583">
                  <c:v>2.4958100000000001</c:v>
                </c:pt>
                <c:pt idx="249584">
                  <c:v>2.4958200000000001</c:v>
                </c:pt>
                <c:pt idx="249585">
                  <c:v>2.4958300000000002</c:v>
                </c:pt>
                <c:pt idx="249586">
                  <c:v>2.4958400000000003</c:v>
                </c:pt>
                <c:pt idx="249587">
                  <c:v>2.4958500000000003</c:v>
                </c:pt>
                <c:pt idx="249588">
                  <c:v>2.4958600000000004</c:v>
                </c:pt>
                <c:pt idx="249589">
                  <c:v>2.49587</c:v>
                </c:pt>
                <c:pt idx="249590">
                  <c:v>2.4958800000000001</c:v>
                </c:pt>
                <c:pt idx="249591">
                  <c:v>2.4958900000000002</c:v>
                </c:pt>
                <c:pt idx="249592">
                  <c:v>2.4959000000000002</c:v>
                </c:pt>
                <c:pt idx="249593">
                  <c:v>2.4959100000000003</c:v>
                </c:pt>
                <c:pt idx="249594">
                  <c:v>2.4959200000000004</c:v>
                </c:pt>
                <c:pt idx="249595">
                  <c:v>2.4959300000000004</c:v>
                </c:pt>
                <c:pt idx="249596">
                  <c:v>2.49594</c:v>
                </c:pt>
                <c:pt idx="249597">
                  <c:v>2.4959500000000001</c:v>
                </c:pt>
                <c:pt idx="249598">
                  <c:v>2.4959600000000002</c:v>
                </c:pt>
                <c:pt idx="249599">
                  <c:v>2.4959700000000002</c:v>
                </c:pt>
                <c:pt idx="249600">
                  <c:v>2.4959800000000003</c:v>
                </c:pt>
                <c:pt idx="249601">
                  <c:v>2.4959900000000004</c:v>
                </c:pt>
                <c:pt idx="249602">
                  <c:v>2.496</c:v>
                </c:pt>
                <c:pt idx="249603">
                  <c:v>2.4960100000000001</c:v>
                </c:pt>
                <c:pt idx="249604">
                  <c:v>2.4960200000000001</c:v>
                </c:pt>
                <c:pt idx="249605">
                  <c:v>2.4960300000000002</c:v>
                </c:pt>
                <c:pt idx="249606">
                  <c:v>2.4960400000000003</c:v>
                </c:pt>
                <c:pt idx="249607">
                  <c:v>2.4960500000000003</c:v>
                </c:pt>
                <c:pt idx="249608">
                  <c:v>2.4960600000000004</c:v>
                </c:pt>
                <c:pt idx="249609">
                  <c:v>2.49607</c:v>
                </c:pt>
                <c:pt idx="249610">
                  <c:v>2.4960800000000001</c:v>
                </c:pt>
                <c:pt idx="249611">
                  <c:v>2.4960900000000001</c:v>
                </c:pt>
                <c:pt idx="249612">
                  <c:v>2.4961000000000002</c:v>
                </c:pt>
                <c:pt idx="249613">
                  <c:v>2.4961100000000003</c:v>
                </c:pt>
                <c:pt idx="249614">
                  <c:v>2.4961200000000003</c:v>
                </c:pt>
                <c:pt idx="249615">
                  <c:v>2.4961300000000004</c:v>
                </c:pt>
                <c:pt idx="249616">
                  <c:v>2.49614</c:v>
                </c:pt>
                <c:pt idx="249617">
                  <c:v>2.4961500000000001</c:v>
                </c:pt>
                <c:pt idx="249618">
                  <c:v>2.4961600000000002</c:v>
                </c:pt>
                <c:pt idx="249619">
                  <c:v>2.4961700000000002</c:v>
                </c:pt>
                <c:pt idx="249620">
                  <c:v>2.4961800000000003</c:v>
                </c:pt>
                <c:pt idx="249621">
                  <c:v>2.4961900000000004</c:v>
                </c:pt>
                <c:pt idx="249622">
                  <c:v>2.4962000000000004</c:v>
                </c:pt>
                <c:pt idx="249623">
                  <c:v>2.49621</c:v>
                </c:pt>
                <c:pt idx="249624">
                  <c:v>2.4962200000000001</c:v>
                </c:pt>
                <c:pt idx="249625">
                  <c:v>2.4962300000000002</c:v>
                </c:pt>
                <c:pt idx="249626">
                  <c:v>2.4962400000000002</c:v>
                </c:pt>
                <c:pt idx="249627">
                  <c:v>2.4962500000000003</c:v>
                </c:pt>
                <c:pt idx="249628">
                  <c:v>2.4962600000000004</c:v>
                </c:pt>
                <c:pt idx="249629">
                  <c:v>2.49627</c:v>
                </c:pt>
                <c:pt idx="249630">
                  <c:v>2.4962800000000001</c:v>
                </c:pt>
                <c:pt idx="249631">
                  <c:v>2.4962900000000001</c:v>
                </c:pt>
                <c:pt idx="249632">
                  <c:v>2.4963000000000002</c:v>
                </c:pt>
                <c:pt idx="249633">
                  <c:v>2.4963100000000003</c:v>
                </c:pt>
                <c:pt idx="249634">
                  <c:v>2.4963200000000003</c:v>
                </c:pt>
                <c:pt idx="249635">
                  <c:v>2.4963300000000004</c:v>
                </c:pt>
                <c:pt idx="249636">
                  <c:v>2.49634</c:v>
                </c:pt>
                <c:pt idx="249637">
                  <c:v>2.4963500000000001</c:v>
                </c:pt>
                <c:pt idx="249638">
                  <c:v>2.4963600000000001</c:v>
                </c:pt>
                <c:pt idx="249639">
                  <c:v>2.4963700000000002</c:v>
                </c:pt>
                <c:pt idx="249640">
                  <c:v>2.4963800000000003</c:v>
                </c:pt>
                <c:pt idx="249641">
                  <c:v>2.4963900000000003</c:v>
                </c:pt>
                <c:pt idx="249642">
                  <c:v>2.4964000000000004</c:v>
                </c:pt>
                <c:pt idx="249643">
                  <c:v>2.49641</c:v>
                </c:pt>
                <c:pt idx="249644">
                  <c:v>2.4964200000000001</c:v>
                </c:pt>
                <c:pt idx="249645">
                  <c:v>2.4964300000000001</c:v>
                </c:pt>
                <c:pt idx="249646">
                  <c:v>2.4964400000000002</c:v>
                </c:pt>
                <c:pt idx="249647">
                  <c:v>2.4964500000000003</c:v>
                </c:pt>
                <c:pt idx="249648">
                  <c:v>2.4964600000000003</c:v>
                </c:pt>
                <c:pt idx="249649">
                  <c:v>2.4964700000000004</c:v>
                </c:pt>
                <c:pt idx="249650">
                  <c:v>2.49648</c:v>
                </c:pt>
                <c:pt idx="249651">
                  <c:v>2.4964900000000001</c:v>
                </c:pt>
                <c:pt idx="249652">
                  <c:v>2.4965000000000002</c:v>
                </c:pt>
                <c:pt idx="249653">
                  <c:v>2.4965100000000002</c:v>
                </c:pt>
                <c:pt idx="249654">
                  <c:v>2.4965200000000003</c:v>
                </c:pt>
                <c:pt idx="249655">
                  <c:v>2.4965300000000004</c:v>
                </c:pt>
                <c:pt idx="249656">
                  <c:v>2.4965400000000004</c:v>
                </c:pt>
                <c:pt idx="249657">
                  <c:v>2.49655</c:v>
                </c:pt>
                <c:pt idx="249658">
                  <c:v>2.4965600000000001</c:v>
                </c:pt>
                <c:pt idx="249659">
                  <c:v>2.4965700000000002</c:v>
                </c:pt>
                <c:pt idx="249660">
                  <c:v>2.4965800000000002</c:v>
                </c:pt>
                <c:pt idx="249661">
                  <c:v>2.4965900000000003</c:v>
                </c:pt>
                <c:pt idx="249662">
                  <c:v>2.4966000000000004</c:v>
                </c:pt>
                <c:pt idx="249663">
                  <c:v>2.49661</c:v>
                </c:pt>
                <c:pt idx="249664">
                  <c:v>2.4966200000000001</c:v>
                </c:pt>
                <c:pt idx="249665">
                  <c:v>2.4966300000000001</c:v>
                </c:pt>
                <c:pt idx="249666">
                  <c:v>2.4966400000000002</c:v>
                </c:pt>
                <c:pt idx="249667">
                  <c:v>2.4966500000000003</c:v>
                </c:pt>
                <c:pt idx="249668">
                  <c:v>2.4966600000000003</c:v>
                </c:pt>
                <c:pt idx="249669">
                  <c:v>2.4966700000000004</c:v>
                </c:pt>
                <c:pt idx="249670">
                  <c:v>2.49668</c:v>
                </c:pt>
                <c:pt idx="249671">
                  <c:v>2.4966900000000001</c:v>
                </c:pt>
                <c:pt idx="249672">
                  <c:v>2.4967000000000001</c:v>
                </c:pt>
                <c:pt idx="249673">
                  <c:v>2.4967100000000002</c:v>
                </c:pt>
                <c:pt idx="249674">
                  <c:v>2.4967200000000003</c:v>
                </c:pt>
                <c:pt idx="249675">
                  <c:v>2.4967300000000003</c:v>
                </c:pt>
                <c:pt idx="249676">
                  <c:v>2.4967400000000004</c:v>
                </c:pt>
                <c:pt idx="249677">
                  <c:v>2.49675</c:v>
                </c:pt>
                <c:pt idx="249678">
                  <c:v>2.4967600000000001</c:v>
                </c:pt>
                <c:pt idx="249679">
                  <c:v>2.4967700000000002</c:v>
                </c:pt>
                <c:pt idx="249680">
                  <c:v>2.4967800000000002</c:v>
                </c:pt>
                <c:pt idx="249681">
                  <c:v>2.4967900000000003</c:v>
                </c:pt>
                <c:pt idx="249682">
                  <c:v>2.4968000000000004</c:v>
                </c:pt>
                <c:pt idx="249683">
                  <c:v>2.4968100000000004</c:v>
                </c:pt>
                <c:pt idx="249684">
                  <c:v>2.49682</c:v>
                </c:pt>
                <c:pt idx="249685">
                  <c:v>2.4968300000000001</c:v>
                </c:pt>
                <c:pt idx="249686">
                  <c:v>2.4968400000000002</c:v>
                </c:pt>
                <c:pt idx="249687">
                  <c:v>2.4968500000000002</c:v>
                </c:pt>
                <c:pt idx="249688">
                  <c:v>2.4968600000000003</c:v>
                </c:pt>
                <c:pt idx="249689">
                  <c:v>2.4968700000000004</c:v>
                </c:pt>
                <c:pt idx="249690">
                  <c:v>2.49688</c:v>
                </c:pt>
                <c:pt idx="249691">
                  <c:v>2.4968900000000001</c:v>
                </c:pt>
                <c:pt idx="249692">
                  <c:v>2.4969000000000001</c:v>
                </c:pt>
                <c:pt idx="249693">
                  <c:v>2.4969100000000002</c:v>
                </c:pt>
                <c:pt idx="249694">
                  <c:v>2.4969200000000003</c:v>
                </c:pt>
                <c:pt idx="249695">
                  <c:v>2.4969300000000003</c:v>
                </c:pt>
                <c:pt idx="249696">
                  <c:v>2.4969400000000004</c:v>
                </c:pt>
                <c:pt idx="249697">
                  <c:v>2.49695</c:v>
                </c:pt>
                <c:pt idx="249698">
                  <c:v>2.4969600000000001</c:v>
                </c:pt>
                <c:pt idx="249699">
                  <c:v>2.4969700000000001</c:v>
                </c:pt>
                <c:pt idx="249700">
                  <c:v>2.4969800000000002</c:v>
                </c:pt>
                <c:pt idx="249701">
                  <c:v>2.4969900000000003</c:v>
                </c:pt>
                <c:pt idx="249702">
                  <c:v>2.4970000000000003</c:v>
                </c:pt>
                <c:pt idx="249703">
                  <c:v>2.4970100000000004</c:v>
                </c:pt>
                <c:pt idx="249704">
                  <c:v>2.49702</c:v>
                </c:pt>
                <c:pt idx="249705">
                  <c:v>2.4970300000000001</c:v>
                </c:pt>
                <c:pt idx="249706">
                  <c:v>2.4970400000000001</c:v>
                </c:pt>
                <c:pt idx="249707">
                  <c:v>2.4970500000000002</c:v>
                </c:pt>
                <c:pt idx="249708">
                  <c:v>2.4970600000000003</c:v>
                </c:pt>
                <c:pt idx="249709">
                  <c:v>2.4970700000000003</c:v>
                </c:pt>
                <c:pt idx="249710">
                  <c:v>2.4970800000000004</c:v>
                </c:pt>
                <c:pt idx="249711">
                  <c:v>2.49709</c:v>
                </c:pt>
                <c:pt idx="249712">
                  <c:v>2.4971000000000001</c:v>
                </c:pt>
                <c:pt idx="249713">
                  <c:v>2.4971100000000002</c:v>
                </c:pt>
                <c:pt idx="249714">
                  <c:v>2.4971200000000002</c:v>
                </c:pt>
                <c:pt idx="249715">
                  <c:v>2.4971300000000003</c:v>
                </c:pt>
                <c:pt idx="249716">
                  <c:v>2.4971400000000004</c:v>
                </c:pt>
                <c:pt idx="249717">
                  <c:v>2.4971500000000004</c:v>
                </c:pt>
                <c:pt idx="249718">
                  <c:v>2.49716</c:v>
                </c:pt>
                <c:pt idx="249719">
                  <c:v>2.4971700000000001</c:v>
                </c:pt>
                <c:pt idx="249720">
                  <c:v>2.4971800000000002</c:v>
                </c:pt>
                <c:pt idx="249721">
                  <c:v>2.4971900000000002</c:v>
                </c:pt>
                <c:pt idx="249722">
                  <c:v>2.4972000000000003</c:v>
                </c:pt>
                <c:pt idx="249723">
                  <c:v>2.4972100000000004</c:v>
                </c:pt>
                <c:pt idx="249724">
                  <c:v>2.49722</c:v>
                </c:pt>
                <c:pt idx="249725">
                  <c:v>2.4972300000000001</c:v>
                </c:pt>
                <c:pt idx="249726">
                  <c:v>2.4972400000000001</c:v>
                </c:pt>
                <c:pt idx="249727">
                  <c:v>2.4972500000000002</c:v>
                </c:pt>
                <c:pt idx="249728">
                  <c:v>2.4972600000000003</c:v>
                </c:pt>
                <c:pt idx="249729">
                  <c:v>2.4972700000000003</c:v>
                </c:pt>
                <c:pt idx="249730">
                  <c:v>2.4972800000000004</c:v>
                </c:pt>
                <c:pt idx="249731">
                  <c:v>2.49729</c:v>
                </c:pt>
                <c:pt idx="249732">
                  <c:v>2.4973000000000001</c:v>
                </c:pt>
                <c:pt idx="249733">
                  <c:v>2.4973100000000001</c:v>
                </c:pt>
                <c:pt idx="249734">
                  <c:v>2.4973200000000002</c:v>
                </c:pt>
                <c:pt idx="249735">
                  <c:v>2.4973300000000003</c:v>
                </c:pt>
                <c:pt idx="249736">
                  <c:v>2.4973400000000003</c:v>
                </c:pt>
                <c:pt idx="249737">
                  <c:v>2.4973500000000004</c:v>
                </c:pt>
                <c:pt idx="249738">
                  <c:v>2.49736</c:v>
                </c:pt>
                <c:pt idx="249739">
                  <c:v>2.4973700000000001</c:v>
                </c:pt>
                <c:pt idx="249740">
                  <c:v>2.4973800000000002</c:v>
                </c:pt>
                <c:pt idx="249741">
                  <c:v>2.4973900000000002</c:v>
                </c:pt>
                <c:pt idx="249742">
                  <c:v>2.4974000000000003</c:v>
                </c:pt>
                <c:pt idx="249743">
                  <c:v>2.4974100000000004</c:v>
                </c:pt>
                <c:pt idx="249744">
                  <c:v>2.4974200000000004</c:v>
                </c:pt>
                <c:pt idx="249745">
                  <c:v>2.49743</c:v>
                </c:pt>
                <c:pt idx="249746">
                  <c:v>2.4974400000000001</c:v>
                </c:pt>
                <c:pt idx="249747">
                  <c:v>2.4974500000000002</c:v>
                </c:pt>
                <c:pt idx="249748">
                  <c:v>2.4974600000000002</c:v>
                </c:pt>
                <c:pt idx="249749">
                  <c:v>2.4974700000000003</c:v>
                </c:pt>
                <c:pt idx="249750">
                  <c:v>2.4974800000000004</c:v>
                </c:pt>
                <c:pt idx="249751">
                  <c:v>2.49749</c:v>
                </c:pt>
                <c:pt idx="249752">
                  <c:v>2.4975000000000001</c:v>
                </c:pt>
                <c:pt idx="249753">
                  <c:v>2.4975100000000001</c:v>
                </c:pt>
                <c:pt idx="249754">
                  <c:v>2.4975200000000002</c:v>
                </c:pt>
                <c:pt idx="249755">
                  <c:v>2.4975300000000002</c:v>
                </c:pt>
                <c:pt idx="249756">
                  <c:v>2.4975400000000003</c:v>
                </c:pt>
                <c:pt idx="249757">
                  <c:v>2.4975500000000004</c:v>
                </c:pt>
                <c:pt idx="249758">
                  <c:v>2.49756</c:v>
                </c:pt>
                <c:pt idx="249759">
                  <c:v>2.4975700000000001</c:v>
                </c:pt>
                <c:pt idx="249760">
                  <c:v>2.4975800000000001</c:v>
                </c:pt>
                <c:pt idx="249761">
                  <c:v>2.4975900000000002</c:v>
                </c:pt>
                <c:pt idx="249762">
                  <c:v>2.4976000000000003</c:v>
                </c:pt>
                <c:pt idx="249763">
                  <c:v>2.4976100000000003</c:v>
                </c:pt>
                <c:pt idx="249764">
                  <c:v>2.4976200000000004</c:v>
                </c:pt>
                <c:pt idx="249765">
                  <c:v>2.49763</c:v>
                </c:pt>
                <c:pt idx="249766">
                  <c:v>2.4976400000000001</c:v>
                </c:pt>
                <c:pt idx="249767">
                  <c:v>2.4976500000000001</c:v>
                </c:pt>
                <c:pt idx="249768">
                  <c:v>2.4976600000000002</c:v>
                </c:pt>
                <c:pt idx="249769">
                  <c:v>2.4976700000000003</c:v>
                </c:pt>
                <c:pt idx="249770">
                  <c:v>2.4976800000000003</c:v>
                </c:pt>
                <c:pt idx="249771">
                  <c:v>2.4976900000000004</c:v>
                </c:pt>
                <c:pt idx="249772">
                  <c:v>2.4977</c:v>
                </c:pt>
                <c:pt idx="249773">
                  <c:v>2.4977100000000001</c:v>
                </c:pt>
                <c:pt idx="249774">
                  <c:v>2.4977200000000002</c:v>
                </c:pt>
                <c:pt idx="249775">
                  <c:v>2.4977300000000002</c:v>
                </c:pt>
                <c:pt idx="249776">
                  <c:v>2.4977400000000003</c:v>
                </c:pt>
                <c:pt idx="249777">
                  <c:v>2.4977500000000004</c:v>
                </c:pt>
                <c:pt idx="249778">
                  <c:v>2.4977600000000004</c:v>
                </c:pt>
                <c:pt idx="249779">
                  <c:v>2.49777</c:v>
                </c:pt>
                <c:pt idx="249780">
                  <c:v>2.4977800000000001</c:v>
                </c:pt>
                <c:pt idx="249781">
                  <c:v>2.4977900000000002</c:v>
                </c:pt>
                <c:pt idx="249782">
                  <c:v>2.4978000000000002</c:v>
                </c:pt>
                <c:pt idx="249783">
                  <c:v>2.4978100000000003</c:v>
                </c:pt>
                <c:pt idx="249784">
                  <c:v>2.4978200000000004</c:v>
                </c:pt>
                <c:pt idx="249785">
                  <c:v>2.49783</c:v>
                </c:pt>
                <c:pt idx="249786">
                  <c:v>2.4978400000000001</c:v>
                </c:pt>
                <c:pt idx="249787">
                  <c:v>2.4978500000000001</c:v>
                </c:pt>
                <c:pt idx="249788">
                  <c:v>2.4978600000000002</c:v>
                </c:pt>
                <c:pt idx="249789">
                  <c:v>2.4978700000000003</c:v>
                </c:pt>
                <c:pt idx="249790">
                  <c:v>2.4978800000000003</c:v>
                </c:pt>
                <c:pt idx="249791">
                  <c:v>2.4978900000000004</c:v>
                </c:pt>
                <c:pt idx="249792">
                  <c:v>2.4979</c:v>
                </c:pt>
                <c:pt idx="249793">
                  <c:v>2.4979100000000001</c:v>
                </c:pt>
                <c:pt idx="249794">
                  <c:v>2.4979200000000001</c:v>
                </c:pt>
                <c:pt idx="249795">
                  <c:v>2.4979300000000002</c:v>
                </c:pt>
                <c:pt idx="249796">
                  <c:v>2.4979400000000003</c:v>
                </c:pt>
                <c:pt idx="249797">
                  <c:v>2.4979500000000003</c:v>
                </c:pt>
                <c:pt idx="249798">
                  <c:v>2.4979600000000004</c:v>
                </c:pt>
                <c:pt idx="249799">
                  <c:v>2.49797</c:v>
                </c:pt>
                <c:pt idx="249800">
                  <c:v>2.4979800000000001</c:v>
                </c:pt>
                <c:pt idx="249801">
                  <c:v>2.4979900000000002</c:v>
                </c:pt>
                <c:pt idx="249802">
                  <c:v>2.4980000000000002</c:v>
                </c:pt>
                <c:pt idx="249803">
                  <c:v>2.4980100000000003</c:v>
                </c:pt>
                <c:pt idx="249804">
                  <c:v>2.4980200000000004</c:v>
                </c:pt>
                <c:pt idx="249805">
                  <c:v>2.4980300000000004</c:v>
                </c:pt>
                <c:pt idx="249806">
                  <c:v>2.49804</c:v>
                </c:pt>
                <c:pt idx="249807">
                  <c:v>2.4980500000000001</c:v>
                </c:pt>
                <c:pt idx="249808">
                  <c:v>2.4980600000000002</c:v>
                </c:pt>
                <c:pt idx="249809">
                  <c:v>2.4980700000000002</c:v>
                </c:pt>
                <c:pt idx="249810">
                  <c:v>2.4980800000000003</c:v>
                </c:pt>
                <c:pt idx="249811">
                  <c:v>2.4980900000000004</c:v>
                </c:pt>
                <c:pt idx="249812">
                  <c:v>2.4981</c:v>
                </c:pt>
                <c:pt idx="249813">
                  <c:v>2.4981100000000001</c:v>
                </c:pt>
                <c:pt idx="249814">
                  <c:v>2.4981200000000001</c:v>
                </c:pt>
                <c:pt idx="249815">
                  <c:v>2.4981300000000002</c:v>
                </c:pt>
                <c:pt idx="249816">
                  <c:v>2.4981400000000002</c:v>
                </c:pt>
                <c:pt idx="249817">
                  <c:v>2.4981500000000003</c:v>
                </c:pt>
                <c:pt idx="249818">
                  <c:v>2.4981600000000004</c:v>
                </c:pt>
                <c:pt idx="249819">
                  <c:v>2.49817</c:v>
                </c:pt>
                <c:pt idx="249820">
                  <c:v>2.4981800000000001</c:v>
                </c:pt>
                <c:pt idx="249821">
                  <c:v>2.4981900000000001</c:v>
                </c:pt>
                <c:pt idx="249822">
                  <c:v>2.4982000000000002</c:v>
                </c:pt>
                <c:pt idx="249823">
                  <c:v>2.4982100000000003</c:v>
                </c:pt>
                <c:pt idx="249824">
                  <c:v>2.4982200000000003</c:v>
                </c:pt>
                <c:pt idx="249825">
                  <c:v>2.4982300000000004</c:v>
                </c:pt>
                <c:pt idx="249826">
                  <c:v>2.49824</c:v>
                </c:pt>
                <c:pt idx="249827">
                  <c:v>2.4982500000000001</c:v>
                </c:pt>
                <c:pt idx="249828">
                  <c:v>2.4982600000000001</c:v>
                </c:pt>
                <c:pt idx="249829">
                  <c:v>2.4982700000000002</c:v>
                </c:pt>
                <c:pt idx="249830">
                  <c:v>2.4982800000000003</c:v>
                </c:pt>
                <c:pt idx="249831">
                  <c:v>2.4982900000000003</c:v>
                </c:pt>
                <c:pt idx="249832">
                  <c:v>2.4983000000000004</c:v>
                </c:pt>
                <c:pt idx="249833">
                  <c:v>2.49831</c:v>
                </c:pt>
                <c:pt idx="249834">
                  <c:v>2.4983200000000001</c:v>
                </c:pt>
                <c:pt idx="249835">
                  <c:v>2.4983300000000002</c:v>
                </c:pt>
                <c:pt idx="249836">
                  <c:v>2.4983400000000002</c:v>
                </c:pt>
                <c:pt idx="249837">
                  <c:v>2.4983500000000003</c:v>
                </c:pt>
                <c:pt idx="249838">
                  <c:v>2.4983600000000004</c:v>
                </c:pt>
                <c:pt idx="249839">
                  <c:v>2.4983700000000004</c:v>
                </c:pt>
                <c:pt idx="249840">
                  <c:v>2.49838</c:v>
                </c:pt>
                <c:pt idx="249841">
                  <c:v>2.4983900000000001</c:v>
                </c:pt>
                <c:pt idx="249842">
                  <c:v>2.4984000000000002</c:v>
                </c:pt>
                <c:pt idx="249843">
                  <c:v>2.4984100000000002</c:v>
                </c:pt>
                <c:pt idx="249844">
                  <c:v>2.4984200000000003</c:v>
                </c:pt>
                <c:pt idx="249845">
                  <c:v>2.4984300000000004</c:v>
                </c:pt>
                <c:pt idx="249846">
                  <c:v>2.49844</c:v>
                </c:pt>
                <c:pt idx="249847">
                  <c:v>2.4984500000000001</c:v>
                </c:pt>
                <c:pt idx="249848">
                  <c:v>2.4984600000000001</c:v>
                </c:pt>
                <c:pt idx="249849">
                  <c:v>2.4984700000000002</c:v>
                </c:pt>
                <c:pt idx="249850">
                  <c:v>2.4984800000000003</c:v>
                </c:pt>
                <c:pt idx="249851">
                  <c:v>2.4984900000000003</c:v>
                </c:pt>
                <c:pt idx="249852">
                  <c:v>2.4985000000000004</c:v>
                </c:pt>
                <c:pt idx="249853">
                  <c:v>2.49851</c:v>
                </c:pt>
                <c:pt idx="249854">
                  <c:v>2.4985200000000001</c:v>
                </c:pt>
                <c:pt idx="249855">
                  <c:v>2.4985300000000001</c:v>
                </c:pt>
                <c:pt idx="249856">
                  <c:v>2.4985400000000002</c:v>
                </c:pt>
                <c:pt idx="249857">
                  <c:v>2.4985500000000003</c:v>
                </c:pt>
                <c:pt idx="249858">
                  <c:v>2.4985600000000003</c:v>
                </c:pt>
                <c:pt idx="249859">
                  <c:v>2.4985700000000004</c:v>
                </c:pt>
                <c:pt idx="249860">
                  <c:v>2.49858</c:v>
                </c:pt>
                <c:pt idx="249861">
                  <c:v>2.4985900000000001</c:v>
                </c:pt>
                <c:pt idx="249862">
                  <c:v>2.4986000000000002</c:v>
                </c:pt>
                <c:pt idx="249863">
                  <c:v>2.4986100000000002</c:v>
                </c:pt>
                <c:pt idx="249864">
                  <c:v>2.4986200000000003</c:v>
                </c:pt>
                <c:pt idx="249865">
                  <c:v>2.4986300000000004</c:v>
                </c:pt>
                <c:pt idx="249866">
                  <c:v>2.4986400000000004</c:v>
                </c:pt>
                <c:pt idx="249867">
                  <c:v>2.49865</c:v>
                </c:pt>
                <c:pt idx="249868">
                  <c:v>2.4986600000000001</c:v>
                </c:pt>
                <c:pt idx="249869">
                  <c:v>2.4986700000000002</c:v>
                </c:pt>
                <c:pt idx="249870">
                  <c:v>2.4986800000000002</c:v>
                </c:pt>
                <c:pt idx="249871">
                  <c:v>2.4986900000000003</c:v>
                </c:pt>
                <c:pt idx="249872">
                  <c:v>2.4987000000000004</c:v>
                </c:pt>
                <c:pt idx="249873">
                  <c:v>2.49871</c:v>
                </c:pt>
                <c:pt idx="249874">
                  <c:v>2.4987200000000001</c:v>
                </c:pt>
                <c:pt idx="249875">
                  <c:v>2.4987300000000001</c:v>
                </c:pt>
                <c:pt idx="249876">
                  <c:v>2.4987400000000002</c:v>
                </c:pt>
                <c:pt idx="249877">
                  <c:v>2.4987500000000002</c:v>
                </c:pt>
                <c:pt idx="249878">
                  <c:v>2.4987600000000003</c:v>
                </c:pt>
                <c:pt idx="249879">
                  <c:v>2.4987700000000004</c:v>
                </c:pt>
                <c:pt idx="249880">
                  <c:v>2.49878</c:v>
                </c:pt>
                <c:pt idx="249881">
                  <c:v>2.4987900000000001</c:v>
                </c:pt>
                <c:pt idx="249882">
                  <c:v>2.4988000000000001</c:v>
                </c:pt>
                <c:pt idx="249883">
                  <c:v>2.4988100000000002</c:v>
                </c:pt>
                <c:pt idx="249884">
                  <c:v>2.4988200000000003</c:v>
                </c:pt>
                <c:pt idx="249885">
                  <c:v>2.4988300000000003</c:v>
                </c:pt>
                <c:pt idx="249886">
                  <c:v>2.4988400000000004</c:v>
                </c:pt>
                <c:pt idx="249887">
                  <c:v>2.49885</c:v>
                </c:pt>
                <c:pt idx="249888">
                  <c:v>2.4988600000000001</c:v>
                </c:pt>
                <c:pt idx="249889">
                  <c:v>2.4988700000000001</c:v>
                </c:pt>
                <c:pt idx="249890">
                  <c:v>2.4988800000000002</c:v>
                </c:pt>
                <c:pt idx="249891">
                  <c:v>2.4988900000000003</c:v>
                </c:pt>
                <c:pt idx="249892">
                  <c:v>2.4989000000000003</c:v>
                </c:pt>
                <c:pt idx="249893">
                  <c:v>2.4989100000000004</c:v>
                </c:pt>
                <c:pt idx="249894">
                  <c:v>2.49892</c:v>
                </c:pt>
                <c:pt idx="249895">
                  <c:v>2.4989300000000001</c:v>
                </c:pt>
                <c:pt idx="249896">
                  <c:v>2.4989400000000002</c:v>
                </c:pt>
                <c:pt idx="249897">
                  <c:v>2.4989500000000002</c:v>
                </c:pt>
                <c:pt idx="249898">
                  <c:v>2.4989600000000003</c:v>
                </c:pt>
                <c:pt idx="249899">
                  <c:v>2.4989700000000004</c:v>
                </c:pt>
                <c:pt idx="249900">
                  <c:v>2.4989800000000004</c:v>
                </c:pt>
                <c:pt idx="249901">
                  <c:v>2.49899</c:v>
                </c:pt>
                <c:pt idx="249902">
                  <c:v>2.4990000000000001</c:v>
                </c:pt>
                <c:pt idx="249903">
                  <c:v>2.4990100000000002</c:v>
                </c:pt>
                <c:pt idx="249904">
                  <c:v>2.4990200000000002</c:v>
                </c:pt>
                <c:pt idx="249905">
                  <c:v>2.4990300000000003</c:v>
                </c:pt>
                <c:pt idx="249906">
                  <c:v>2.4990400000000004</c:v>
                </c:pt>
                <c:pt idx="249907">
                  <c:v>2.49905</c:v>
                </c:pt>
                <c:pt idx="249908">
                  <c:v>2.4990600000000001</c:v>
                </c:pt>
                <c:pt idx="249909">
                  <c:v>2.4990700000000001</c:v>
                </c:pt>
                <c:pt idx="249910">
                  <c:v>2.4990800000000002</c:v>
                </c:pt>
                <c:pt idx="249911">
                  <c:v>2.4990900000000003</c:v>
                </c:pt>
                <c:pt idx="249912">
                  <c:v>2.4991000000000003</c:v>
                </c:pt>
                <c:pt idx="249913">
                  <c:v>2.4991100000000004</c:v>
                </c:pt>
                <c:pt idx="249914">
                  <c:v>2.49912</c:v>
                </c:pt>
                <c:pt idx="249915">
                  <c:v>2.4991300000000001</c:v>
                </c:pt>
                <c:pt idx="249916">
                  <c:v>2.4991400000000001</c:v>
                </c:pt>
                <c:pt idx="249917">
                  <c:v>2.4991500000000002</c:v>
                </c:pt>
                <c:pt idx="249918">
                  <c:v>2.4991600000000003</c:v>
                </c:pt>
                <c:pt idx="249919">
                  <c:v>2.4991700000000003</c:v>
                </c:pt>
                <c:pt idx="249920">
                  <c:v>2.4991800000000004</c:v>
                </c:pt>
                <c:pt idx="249921">
                  <c:v>2.49919</c:v>
                </c:pt>
                <c:pt idx="249922">
                  <c:v>2.4992000000000001</c:v>
                </c:pt>
                <c:pt idx="249923">
                  <c:v>2.4992100000000002</c:v>
                </c:pt>
                <c:pt idx="249924">
                  <c:v>2.4992200000000002</c:v>
                </c:pt>
                <c:pt idx="249925">
                  <c:v>2.4992300000000003</c:v>
                </c:pt>
                <c:pt idx="249926">
                  <c:v>2.4992400000000004</c:v>
                </c:pt>
                <c:pt idx="249927">
                  <c:v>2.4992500000000004</c:v>
                </c:pt>
                <c:pt idx="249928">
                  <c:v>2.49926</c:v>
                </c:pt>
                <c:pt idx="249929">
                  <c:v>2.4992700000000001</c:v>
                </c:pt>
                <c:pt idx="249930">
                  <c:v>2.4992800000000002</c:v>
                </c:pt>
                <c:pt idx="249931">
                  <c:v>2.4992900000000002</c:v>
                </c:pt>
                <c:pt idx="249932">
                  <c:v>2.4993000000000003</c:v>
                </c:pt>
                <c:pt idx="249933">
                  <c:v>2.4993100000000004</c:v>
                </c:pt>
                <c:pt idx="249934">
                  <c:v>2.49932</c:v>
                </c:pt>
                <c:pt idx="249935">
                  <c:v>2.4993300000000001</c:v>
                </c:pt>
                <c:pt idx="249936">
                  <c:v>2.4993400000000001</c:v>
                </c:pt>
                <c:pt idx="249937">
                  <c:v>2.4993500000000002</c:v>
                </c:pt>
                <c:pt idx="249938">
                  <c:v>2.4993600000000002</c:v>
                </c:pt>
                <c:pt idx="249939">
                  <c:v>2.4993700000000003</c:v>
                </c:pt>
                <c:pt idx="249940">
                  <c:v>2.4993800000000004</c:v>
                </c:pt>
                <c:pt idx="249941">
                  <c:v>2.49939</c:v>
                </c:pt>
                <c:pt idx="249942">
                  <c:v>2.4994000000000001</c:v>
                </c:pt>
                <c:pt idx="249943">
                  <c:v>2.4994100000000001</c:v>
                </c:pt>
                <c:pt idx="249944">
                  <c:v>2.4994200000000002</c:v>
                </c:pt>
                <c:pt idx="249945">
                  <c:v>2.4994300000000003</c:v>
                </c:pt>
                <c:pt idx="249946">
                  <c:v>2.4994400000000003</c:v>
                </c:pt>
                <c:pt idx="249947">
                  <c:v>2.4994500000000004</c:v>
                </c:pt>
                <c:pt idx="249948">
                  <c:v>2.49946</c:v>
                </c:pt>
                <c:pt idx="249949">
                  <c:v>2.4994700000000001</c:v>
                </c:pt>
                <c:pt idx="249950">
                  <c:v>2.4994800000000001</c:v>
                </c:pt>
                <c:pt idx="249951">
                  <c:v>2.4994900000000002</c:v>
                </c:pt>
                <c:pt idx="249952">
                  <c:v>2.4995000000000003</c:v>
                </c:pt>
                <c:pt idx="249953">
                  <c:v>2.4995100000000003</c:v>
                </c:pt>
                <c:pt idx="249954">
                  <c:v>2.4995200000000004</c:v>
                </c:pt>
                <c:pt idx="249955">
                  <c:v>2.49953</c:v>
                </c:pt>
                <c:pt idx="249956">
                  <c:v>2.4995400000000001</c:v>
                </c:pt>
                <c:pt idx="249957">
                  <c:v>2.4995500000000002</c:v>
                </c:pt>
                <c:pt idx="249958">
                  <c:v>2.4995600000000002</c:v>
                </c:pt>
                <c:pt idx="249959">
                  <c:v>2.4995700000000003</c:v>
                </c:pt>
                <c:pt idx="249960">
                  <c:v>2.4995800000000004</c:v>
                </c:pt>
                <c:pt idx="249961">
                  <c:v>2.4995900000000004</c:v>
                </c:pt>
                <c:pt idx="249962">
                  <c:v>2.4996</c:v>
                </c:pt>
                <c:pt idx="249963">
                  <c:v>2.4996100000000001</c:v>
                </c:pt>
                <c:pt idx="249964">
                  <c:v>2.4996200000000002</c:v>
                </c:pt>
                <c:pt idx="249965">
                  <c:v>2.4996300000000002</c:v>
                </c:pt>
                <c:pt idx="249966">
                  <c:v>2.4996400000000003</c:v>
                </c:pt>
                <c:pt idx="249967">
                  <c:v>2.4996500000000004</c:v>
                </c:pt>
                <c:pt idx="249968">
                  <c:v>2.49966</c:v>
                </c:pt>
                <c:pt idx="249969">
                  <c:v>2.4996700000000001</c:v>
                </c:pt>
                <c:pt idx="249970">
                  <c:v>2.4996800000000001</c:v>
                </c:pt>
                <c:pt idx="249971">
                  <c:v>2.4996900000000002</c:v>
                </c:pt>
                <c:pt idx="249972">
                  <c:v>2.4997000000000003</c:v>
                </c:pt>
                <c:pt idx="249973">
                  <c:v>2.4997100000000003</c:v>
                </c:pt>
                <c:pt idx="249974">
                  <c:v>2.4997200000000004</c:v>
                </c:pt>
                <c:pt idx="249975">
                  <c:v>2.49973</c:v>
                </c:pt>
                <c:pt idx="249976">
                  <c:v>2.4997400000000001</c:v>
                </c:pt>
                <c:pt idx="249977">
                  <c:v>2.4997500000000001</c:v>
                </c:pt>
                <c:pt idx="249978">
                  <c:v>2.4997600000000002</c:v>
                </c:pt>
                <c:pt idx="249979">
                  <c:v>2.4997700000000003</c:v>
                </c:pt>
                <c:pt idx="249980">
                  <c:v>2.4997800000000003</c:v>
                </c:pt>
                <c:pt idx="249981">
                  <c:v>2.4997900000000004</c:v>
                </c:pt>
                <c:pt idx="249982">
                  <c:v>2.4998</c:v>
                </c:pt>
                <c:pt idx="249983">
                  <c:v>2.4998100000000001</c:v>
                </c:pt>
                <c:pt idx="249984">
                  <c:v>2.4998200000000002</c:v>
                </c:pt>
                <c:pt idx="249985">
                  <c:v>2.4998300000000002</c:v>
                </c:pt>
                <c:pt idx="249986">
                  <c:v>2.4998400000000003</c:v>
                </c:pt>
                <c:pt idx="249987">
                  <c:v>2.4998500000000003</c:v>
                </c:pt>
                <c:pt idx="249988">
                  <c:v>2.4998600000000004</c:v>
                </c:pt>
                <c:pt idx="249989">
                  <c:v>2.49987</c:v>
                </c:pt>
                <c:pt idx="249990">
                  <c:v>2.4998800000000001</c:v>
                </c:pt>
                <c:pt idx="249991">
                  <c:v>2.4998900000000002</c:v>
                </c:pt>
                <c:pt idx="249992">
                  <c:v>2.4999000000000002</c:v>
                </c:pt>
                <c:pt idx="249993">
                  <c:v>2.4999100000000003</c:v>
                </c:pt>
                <c:pt idx="249994">
                  <c:v>2.4999200000000004</c:v>
                </c:pt>
                <c:pt idx="249995">
                  <c:v>2.49993</c:v>
                </c:pt>
                <c:pt idx="249996">
                  <c:v>2.4999400000000001</c:v>
                </c:pt>
                <c:pt idx="249997">
                  <c:v>2.4999500000000001</c:v>
                </c:pt>
                <c:pt idx="249998">
                  <c:v>2.4999600000000002</c:v>
                </c:pt>
                <c:pt idx="249999">
                  <c:v>2.4999700000000002</c:v>
                </c:pt>
                <c:pt idx="250000">
                  <c:v>2.4999800000000003</c:v>
                </c:pt>
                <c:pt idx="250001">
                  <c:v>2.4999900000000004</c:v>
                </c:pt>
                <c:pt idx="250002">
                  <c:v>2.5</c:v>
                </c:pt>
                <c:pt idx="250003">
                  <c:v>2.5000100000000001</c:v>
                </c:pt>
                <c:pt idx="250004">
                  <c:v>2.5000200000000001</c:v>
                </c:pt>
                <c:pt idx="250005">
                  <c:v>2.5000300000000002</c:v>
                </c:pt>
                <c:pt idx="250006">
                  <c:v>2.5000400000000003</c:v>
                </c:pt>
                <c:pt idx="250007">
                  <c:v>2.5000500000000003</c:v>
                </c:pt>
                <c:pt idx="250008">
                  <c:v>2.5000600000000004</c:v>
                </c:pt>
                <c:pt idx="250009">
                  <c:v>2.50007</c:v>
                </c:pt>
                <c:pt idx="250010">
                  <c:v>2.5000800000000001</c:v>
                </c:pt>
                <c:pt idx="250011">
                  <c:v>2.5000900000000001</c:v>
                </c:pt>
                <c:pt idx="250012">
                  <c:v>2.5001000000000002</c:v>
                </c:pt>
                <c:pt idx="250013">
                  <c:v>2.5001100000000003</c:v>
                </c:pt>
                <c:pt idx="250014">
                  <c:v>2.5001200000000003</c:v>
                </c:pt>
                <c:pt idx="250015">
                  <c:v>2.5001300000000004</c:v>
                </c:pt>
                <c:pt idx="250016">
                  <c:v>2.50014</c:v>
                </c:pt>
                <c:pt idx="250017">
                  <c:v>2.5001500000000001</c:v>
                </c:pt>
                <c:pt idx="250018">
                  <c:v>2.5001600000000002</c:v>
                </c:pt>
                <c:pt idx="250019">
                  <c:v>2.5001700000000002</c:v>
                </c:pt>
                <c:pt idx="250020">
                  <c:v>2.5001800000000003</c:v>
                </c:pt>
                <c:pt idx="250021">
                  <c:v>2.5001900000000004</c:v>
                </c:pt>
                <c:pt idx="250022">
                  <c:v>2.5002000000000004</c:v>
                </c:pt>
                <c:pt idx="250023">
                  <c:v>2.50021</c:v>
                </c:pt>
                <c:pt idx="250024">
                  <c:v>2.5002200000000001</c:v>
                </c:pt>
                <c:pt idx="250025">
                  <c:v>2.5002300000000002</c:v>
                </c:pt>
                <c:pt idx="250026">
                  <c:v>2.5002400000000002</c:v>
                </c:pt>
                <c:pt idx="250027">
                  <c:v>2.5002500000000003</c:v>
                </c:pt>
                <c:pt idx="250028">
                  <c:v>2.5002600000000004</c:v>
                </c:pt>
                <c:pt idx="250029">
                  <c:v>2.50027</c:v>
                </c:pt>
                <c:pt idx="250030">
                  <c:v>2.5002800000000001</c:v>
                </c:pt>
                <c:pt idx="250031">
                  <c:v>2.5002900000000001</c:v>
                </c:pt>
                <c:pt idx="250032">
                  <c:v>2.5003000000000002</c:v>
                </c:pt>
                <c:pt idx="250033">
                  <c:v>2.5003100000000003</c:v>
                </c:pt>
                <c:pt idx="250034">
                  <c:v>2.5003200000000003</c:v>
                </c:pt>
                <c:pt idx="250035">
                  <c:v>2.5003300000000004</c:v>
                </c:pt>
                <c:pt idx="250036">
                  <c:v>2.50034</c:v>
                </c:pt>
                <c:pt idx="250037">
                  <c:v>2.5003500000000001</c:v>
                </c:pt>
                <c:pt idx="250038">
                  <c:v>2.5003600000000001</c:v>
                </c:pt>
                <c:pt idx="250039">
                  <c:v>2.5003700000000002</c:v>
                </c:pt>
                <c:pt idx="250040">
                  <c:v>2.5003800000000003</c:v>
                </c:pt>
                <c:pt idx="250041">
                  <c:v>2.5003900000000003</c:v>
                </c:pt>
                <c:pt idx="250042">
                  <c:v>2.5004000000000004</c:v>
                </c:pt>
                <c:pt idx="250043">
                  <c:v>2.50041</c:v>
                </c:pt>
                <c:pt idx="250044">
                  <c:v>2.5004200000000001</c:v>
                </c:pt>
                <c:pt idx="250045">
                  <c:v>2.5004300000000002</c:v>
                </c:pt>
                <c:pt idx="250046">
                  <c:v>2.5004400000000002</c:v>
                </c:pt>
                <c:pt idx="250047">
                  <c:v>2.5004500000000003</c:v>
                </c:pt>
                <c:pt idx="250048">
                  <c:v>2.5004600000000003</c:v>
                </c:pt>
                <c:pt idx="250049">
                  <c:v>2.5004700000000004</c:v>
                </c:pt>
                <c:pt idx="250050">
                  <c:v>2.50048</c:v>
                </c:pt>
                <c:pt idx="250051">
                  <c:v>2.5004900000000001</c:v>
                </c:pt>
                <c:pt idx="250052">
                  <c:v>2.5005000000000002</c:v>
                </c:pt>
                <c:pt idx="250053">
                  <c:v>2.5005100000000002</c:v>
                </c:pt>
                <c:pt idx="250054">
                  <c:v>2.5005200000000003</c:v>
                </c:pt>
                <c:pt idx="250055">
                  <c:v>2.5005300000000004</c:v>
                </c:pt>
                <c:pt idx="250056">
                  <c:v>2.50054</c:v>
                </c:pt>
                <c:pt idx="250057">
                  <c:v>2.5005500000000001</c:v>
                </c:pt>
                <c:pt idx="250058">
                  <c:v>2.5005600000000001</c:v>
                </c:pt>
                <c:pt idx="250059">
                  <c:v>2.5005700000000002</c:v>
                </c:pt>
                <c:pt idx="250060">
                  <c:v>2.5005800000000002</c:v>
                </c:pt>
                <c:pt idx="250061">
                  <c:v>2.5005900000000003</c:v>
                </c:pt>
                <c:pt idx="250062">
                  <c:v>2.5006000000000004</c:v>
                </c:pt>
                <c:pt idx="250063">
                  <c:v>2.50061</c:v>
                </c:pt>
                <c:pt idx="250064">
                  <c:v>2.5006200000000001</c:v>
                </c:pt>
                <c:pt idx="250065">
                  <c:v>2.5006300000000001</c:v>
                </c:pt>
                <c:pt idx="250066">
                  <c:v>2.5006400000000002</c:v>
                </c:pt>
                <c:pt idx="250067">
                  <c:v>2.5006500000000003</c:v>
                </c:pt>
                <c:pt idx="250068">
                  <c:v>2.5006600000000003</c:v>
                </c:pt>
                <c:pt idx="250069">
                  <c:v>2.5006700000000004</c:v>
                </c:pt>
                <c:pt idx="250070">
                  <c:v>2.50068</c:v>
                </c:pt>
                <c:pt idx="250071">
                  <c:v>2.5006900000000001</c:v>
                </c:pt>
                <c:pt idx="250072">
                  <c:v>2.5007000000000001</c:v>
                </c:pt>
                <c:pt idx="250073">
                  <c:v>2.5007100000000002</c:v>
                </c:pt>
                <c:pt idx="250074">
                  <c:v>2.5007200000000003</c:v>
                </c:pt>
                <c:pt idx="250075">
                  <c:v>2.5007300000000003</c:v>
                </c:pt>
                <c:pt idx="250076">
                  <c:v>2.5007400000000004</c:v>
                </c:pt>
                <c:pt idx="250077">
                  <c:v>2.50075</c:v>
                </c:pt>
                <c:pt idx="250078">
                  <c:v>2.5007600000000001</c:v>
                </c:pt>
                <c:pt idx="250079">
                  <c:v>2.5007700000000002</c:v>
                </c:pt>
                <c:pt idx="250080">
                  <c:v>2.5007800000000002</c:v>
                </c:pt>
                <c:pt idx="250081">
                  <c:v>2.5007900000000003</c:v>
                </c:pt>
                <c:pt idx="250082">
                  <c:v>2.5008000000000004</c:v>
                </c:pt>
                <c:pt idx="250083">
                  <c:v>2.5008100000000004</c:v>
                </c:pt>
                <c:pt idx="250084">
                  <c:v>2.50082</c:v>
                </c:pt>
                <c:pt idx="250085">
                  <c:v>2.5008300000000001</c:v>
                </c:pt>
                <c:pt idx="250086">
                  <c:v>2.5008400000000002</c:v>
                </c:pt>
                <c:pt idx="250087">
                  <c:v>2.5008500000000002</c:v>
                </c:pt>
                <c:pt idx="250088">
                  <c:v>2.5008600000000003</c:v>
                </c:pt>
                <c:pt idx="250089">
                  <c:v>2.5008700000000004</c:v>
                </c:pt>
                <c:pt idx="250090">
                  <c:v>2.50088</c:v>
                </c:pt>
                <c:pt idx="250091">
                  <c:v>2.5008900000000001</c:v>
                </c:pt>
                <c:pt idx="250092">
                  <c:v>2.5009000000000001</c:v>
                </c:pt>
                <c:pt idx="250093">
                  <c:v>2.5009100000000002</c:v>
                </c:pt>
                <c:pt idx="250094">
                  <c:v>2.5009200000000003</c:v>
                </c:pt>
                <c:pt idx="250095">
                  <c:v>2.5009300000000003</c:v>
                </c:pt>
                <c:pt idx="250096">
                  <c:v>2.5009400000000004</c:v>
                </c:pt>
                <c:pt idx="250097">
                  <c:v>2.50095</c:v>
                </c:pt>
                <c:pt idx="250098">
                  <c:v>2.5009600000000001</c:v>
                </c:pt>
                <c:pt idx="250099">
                  <c:v>2.5009700000000001</c:v>
                </c:pt>
                <c:pt idx="250100">
                  <c:v>2.5009800000000002</c:v>
                </c:pt>
                <c:pt idx="250101">
                  <c:v>2.5009900000000003</c:v>
                </c:pt>
                <c:pt idx="250102">
                  <c:v>2.5010000000000003</c:v>
                </c:pt>
                <c:pt idx="250103">
                  <c:v>2.5010100000000004</c:v>
                </c:pt>
                <c:pt idx="250104">
                  <c:v>2.50102</c:v>
                </c:pt>
                <c:pt idx="250105">
                  <c:v>2.5010300000000001</c:v>
                </c:pt>
                <c:pt idx="250106">
                  <c:v>2.5010400000000002</c:v>
                </c:pt>
                <c:pt idx="250107">
                  <c:v>2.5010500000000002</c:v>
                </c:pt>
                <c:pt idx="250108">
                  <c:v>2.5010600000000003</c:v>
                </c:pt>
                <c:pt idx="250109">
                  <c:v>2.5010700000000003</c:v>
                </c:pt>
                <c:pt idx="250110">
                  <c:v>2.5010800000000004</c:v>
                </c:pt>
                <c:pt idx="250111">
                  <c:v>2.50109</c:v>
                </c:pt>
                <c:pt idx="250112">
                  <c:v>2.5011000000000001</c:v>
                </c:pt>
                <c:pt idx="250113">
                  <c:v>2.5011100000000002</c:v>
                </c:pt>
                <c:pt idx="250114">
                  <c:v>2.5011200000000002</c:v>
                </c:pt>
                <c:pt idx="250115">
                  <c:v>2.5011300000000003</c:v>
                </c:pt>
                <c:pt idx="250116">
                  <c:v>2.5011400000000004</c:v>
                </c:pt>
                <c:pt idx="250117">
                  <c:v>2.50115</c:v>
                </c:pt>
                <c:pt idx="250118">
                  <c:v>2.50116</c:v>
                </c:pt>
                <c:pt idx="250119">
                  <c:v>2.5011700000000001</c:v>
                </c:pt>
                <c:pt idx="250120">
                  <c:v>2.5011800000000002</c:v>
                </c:pt>
                <c:pt idx="250121">
                  <c:v>2.5011900000000002</c:v>
                </c:pt>
                <c:pt idx="250122">
                  <c:v>2.5012000000000003</c:v>
                </c:pt>
                <c:pt idx="250123">
                  <c:v>2.5012100000000004</c:v>
                </c:pt>
                <c:pt idx="250124">
                  <c:v>2.50122</c:v>
                </c:pt>
                <c:pt idx="250125">
                  <c:v>2.5012300000000001</c:v>
                </c:pt>
                <c:pt idx="250126">
                  <c:v>2.5012400000000001</c:v>
                </c:pt>
                <c:pt idx="250127">
                  <c:v>2.5012500000000002</c:v>
                </c:pt>
                <c:pt idx="250128">
                  <c:v>2.5012600000000003</c:v>
                </c:pt>
                <c:pt idx="250129">
                  <c:v>2.5012700000000003</c:v>
                </c:pt>
                <c:pt idx="250130">
                  <c:v>2.5012800000000004</c:v>
                </c:pt>
                <c:pt idx="250131">
                  <c:v>2.50129</c:v>
                </c:pt>
                <c:pt idx="250132">
                  <c:v>2.5013000000000001</c:v>
                </c:pt>
                <c:pt idx="250133">
                  <c:v>2.5013100000000001</c:v>
                </c:pt>
                <c:pt idx="250134">
                  <c:v>2.5013200000000002</c:v>
                </c:pt>
                <c:pt idx="250135">
                  <c:v>2.5013300000000003</c:v>
                </c:pt>
                <c:pt idx="250136">
                  <c:v>2.5013400000000003</c:v>
                </c:pt>
                <c:pt idx="250137">
                  <c:v>2.5013500000000004</c:v>
                </c:pt>
                <c:pt idx="250138">
                  <c:v>2.50136</c:v>
                </c:pt>
                <c:pt idx="250139">
                  <c:v>2.5013700000000001</c:v>
                </c:pt>
                <c:pt idx="250140">
                  <c:v>2.5013800000000002</c:v>
                </c:pt>
                <c:pt idx="250141">
                  <c:v>2.5013900000000002</c:v>
                </c:pt>
                <c:pt idx="250142">
                  <c:v>2.5014000000000003</c:v>
                </c:pt>
                <c:pt idx="250143">
                  <c:v>2.5014100000000004</c:v>
                </c:pt>
                <c:pt idx="250144">
                  <c:v>2.5014200000000004</c:v>
                </c:pt>
                <c:pt idx="250145">
                  <c:v>2.50143</c:v>
                </c:pt>
                <c:pt idx="250146">
                  <c:v>2.5014400000000001</c:v>
                </c:pt>
                <c:pt idx="250147">
                  <c:v>2.5014500000000002</c:v>
                </c:pt>
                <c:pt idx="250148">
                  <c:v>2.5014600000000002</c:v>
                </c:pt>
                <c:pt idx="250149">
                  <c:v>2.5014700000000003</c:v>
                </c:pt>
                <c:pt idx="250150">
                  <c:v>2.5014800000000004</c:v>
                </c:pt>
                <c:pt idx="250151">
                  <c:v>2.50149</c:v>
                </c:pt>
                <c:pt idx="250152">
                  <c:v>2.5015000000000001</c:v>
                </c:pt>
                <c:pt idx="250153">
                  <c:v>2.5015100000000001</c:v>
                </c:pt>
                <c:pt idx="250154">
                  <c:v>2.5015200000000002</c:v>
                </c:pt>
                <c:pt idx="250155">
                  <c:v>2.5015300000000003</c:v>
                </c:pt>
                <c:pt idx="250156">
                  <c:v>2.5015400000000003</c:v>
                </c:pt>
                <c:pt idx="250157">
                  <c:v>2.5015500000000004</c:v>
                </c:pt>
                <c:pt idx="250158">
                  <c:v>2.50156</c:v>
                </c:pt>
                <c:pt idx="250159">
                  <c:v>2.5015700000000001</c:v>
                </c:pt>
                <c:pt idx="250160">
                  <c:v>2.5015800000000001</c:v>
                </c:pt>
                <c:pt idx="250161">
                  <c:v>2.5015900000000002</c:v>
                </c:pt>
                <c:pt idx="250162">
                  <c:v>2.5016000000000003</c:v>
                </c:pt>
                <c:pt idx="250163">
                  <c:v>2.5016100000000003</c:v>
                </c:pt>
                <c:pt idx="250164">
                  <c:v>2.5016200000000004</c:v>
                </c:pt>
                <c:pt idx="250165">
                  <c:v>2.50163</c:v>
                </c:pt>
                <c:pt idx="250166">
                  <c:v>2.5016400000000001</c:v>
                </c:pt>
                <c:pt idx="250167">
                  <c:v>2.5016500000000002</c:v>
                </c:pt>
                <c:pt idx="250168">
                  <c:v>2.5016600000000002</c:v>
                </c:pt>
                <c:pt idx="250169">
                  <c:v>2.5016700000000003</c:v>
                </c:pt>
                <c:pt idx="250170">
                  <c:v>2.5016800000000003</c:v>
                </c:pt>
                <c:pt idx="250171">
                  <c:v>2.5016900000000004</c:v>
                </c:pt>
                <c:pt idx="250172">
                  <c:v>2.5017</c:v>
                </c:pt>
                <c:pt idx="250173">
                  <c:v>2.5017100000000001</c:v>
                </c:pt>
                <c:pt idx="250174">
                  <c:v>2.5017200000000002</c:v>
                </c:pt>
                <c:pt idx="250175">
                  <c:v>2.5017300000000002</c:v>
                </c:pt>
                <c:pt idx="250176">
                  <c:v>2.5017400000000003</c:v>
                </c:pt>
                <c:pt idx="250177">
                  <c:v>2.5017500000000004</c:v>
                </c:pt>
                <c:pt idx="250178">
                  <c:v>2.50176</c:v>
                </c:pt>
                <c:pt idx="250179">
                  <c:v>2.50177</c:v>
                </c:pt>
                <c:pt idx="250180">
                  <c:v>2.5017800000000001</c:v>
                </c:pt>
                <c:pt idx="250181">
                  <c:v>2.5017900000000002</c:v>
                </c:pt>
                <c:pt idx="250182">
                  <c:v>2.5018000000000002</c:v>
                </c:pt>
                <c:pt idx="250183">
                  <c:v>2.5018100000000003</c:v>
                </c:pt>
                <c:pt idx="250184">
                  <c:v>2.5018200000000004</c:v>
                </c:pt>
                <c:pt idx="250185">
                  <c:v>2.50183</c:v>
                </c:pt>
                <c:pt idx="250186">
                  <c:v>2.5018400000000001</c:v>
                </c:pt>
                <c:pt idx="250187">
                  <c:v>2.5018500000000001</c:v>
                </c:pt>
                <c:pt idx="250188">
                  <c:v>2.5018600000000002</c:v>
                </c:pt>
                <c:pt idx="250189">
                  <c:v>2.5018700000000003</c:v>
                </c:pt>
                <c:pt idx="250190">
                  <c:v>2.5018800000000003</c:v>
                </c:pt>
                <c:pt idx="250191">
                  <c:v>2.5018900000000004</c:v>
                </c:pt>
                <c:pt idx="250192">
                  <c:v>2.5019</c:v>
                </c:pt>
                <c:pt idx="250193">
                  <c:v>2.5019100000000001</c:v>
                </c:pt>
                <c:pt idx="250194">
                  <c:v>2.5019200000000001</c:v>
                </c:pt>
                <c:pt idx="250195">
                  <c:v>2.5019300000000002</c:v>
                </c:pt>
                <c:pt idx="250196">
                  <c:v>2.5019400000000003</c:v>
                </c:pt>
                <c:pt idx="250197">
                  <c:v>2.5019500000000003</c:v>
                </c:pt>
                <c:pt idx="250198">
                  <c:v>2.5019600000000004</c:v>
                </c:pt>
                <c:pt idx="250199">
                  <c:v>2.50197</c:v>
                </c:pt>
                <c:pt idx="250200">
                  <c:v>2.5019800000000001</c:v>
                </c:pt>
                <c:pt idx="250201">
                  <c:v>2.5019900000000002</c:v>
                </c:pt>
                <c:pt idx="250202">
                  <c:v>2.5020000000000002</c:v>
                </c:pt>
                <c:pt idx="250203">
                  <c:v>2.5020100000000003</c:v>
                </c:pt>
                <c:pt idx="250204">
                  <c:v>2.5020200000000004</c:v>
                </c:pt>
                <c:pt idx="250205">
                  <c:v>2.5020300000000004</c:v>
                </c:pt>
                <c:pt idx="250206">
                  <c:v>2.50204</c:v>
                </c:pt>
                <c:pt idx="250207">
                  <c:v>2.5020500000000001</c:v>
                </c:pt>
                <c:pt idx="250208">
                  <c:v>2.5020600000000002</c:v>
                </c:pt>
                <c:pt idx="250209">
                  <c:v>2.5020700000000002</c:v>
                </c:pt>
                <c:pt idx="250210">
                  <c:v>2.5020800000000003</c:v>
                </c:pt>
                <c:pt idx="250211">
                  <c:v>2.5020900000000004</c:v>
                </c:pt>
                <c:pt idx="250212">
                  <c:v>2.5021</c:v>
                </c:pt>
                <c:pt idx="250213">
                  <c:v>2.5021100000000001</c:v>
                </c:pt>
                <c:pt idx="250214">
                  <c:v>2.5021200000000001</c:v>
                </c:pt>
                <c:pt idx="250215">
                  <c:v>2.5021300000000002</c:v>
                </c:pt>
                <c:pt idx="250216">
                  <c:v>2.5021400000000003</c:v>
                </c:pt>
                <c:pt idx="250217">
                  <c:v>2.5021500000000003</c:v>
                </c:pt>
                <c:pt idx="250218">
                  <c:v>2.5021600000000004</c:v>
                </c:pt>
                <c:pt idx="250219">
                  <c:v>2.50217</c:v>
                </c:pt>
                <c:pt idx="250220">
                  <c:v>2.5021800000000001</c:v>
                </c:pt>
                <c:pt idx="250221">
                  <c:v>2.5021900000000001</c:v>
                </c:pt>
                <c:pt idx="250222">
                  <c:v>2.5022000000000002</c:v>
                </c:pt>
                <c:pt idx="250223">
                  <c:v>2.5022100000000003</c:v>
                </c:pt>
                <c:pt idx="250224">
                  <c:v>2.5022200000000003</c:v>
                </c:pt>
                <c:pt idx="250225">
                  <c:v>2.5022300000000004</c:v>
                </c:pt>
                <c:pt idx="250226">
                  <c:v>2.50224</c:v>
                </c:pt>
                <c:pt idx="250227">
                  <c:v>2.5022500000000001</c:v>
                </c:pt>
                <c:pt idx="250228">
                  <c:v>2.5022600000000002</c:v>
                </c:pt>
                <c:pt idx="250229">
                  <c:v>2.5022700000000002</c:v>
                </c:pt>
                <c:pt idx="250230">
                  <c:v>2.5022800000000003</c:v>
                </c:pt>
                <c:pt idx="250231">
                  <c:v>2.5022900000000003</c:v>
                </c:pt>
                <c:pt idx="250232">
                  <c:v>2.5023000000000004</c:v>
                </c:pt>
                <c:pt idx="250233">
                  <c:v>2.50231</c:v>
                </c:pt>
                <c:pt idx="250234">
                  <c:v>2.5023200000000001</c:v>
                </c:pt>
                <c:pt idx="250235">
                  <c:v>2.5023300000000002</c:v>
                </c:pt>
                <c:pt idx="250236">
                  <c:v>2.5023400000000002</c:v>
                </c:pt>
                <c:pt idx="250237">
                  <c:v>2.5023500000000003</c:v>
                </c:pt>
                <c:pt idx="250238">
                  <c:v>2.5023600000000004</c:v>
                </c:pt>
                <c:pt idx="250239">
                  <c:v>2.50237</c:v>
                </c:pt>
                <c:pt idx="250240">
                  <c:v>2.50238</c:v>
                </c:pt>
                <c:pt idx="250241">
                  <c:v>2.5023900000000001</c:v>
                </c:pt>
                <c:pt idx="250242">
                  <c:v>2.5024000000000002</c:v>
                </c:pt>
                <c:pt idx="250243">
                  <c:v>2.5024100000000002</c:v>
                </c:pt>
                <c:pt idx="250244">
                  <c:v>2.5024200000000003</c:v>
                </c:pt>
                <c:pt idx="250245">
                  <c:v>2.5024300000000004</c:v>
                </c:pt>
                <c:pt idx="250246">
                  <c:v>2.50244</c:v>
                </c:pt>
                <c:pt idx="250247">
                  <c:v>2.5024500000000001</c:v>
                </c:pt>
                <c:pt idx="250248">
                  <c:v>2.5024600000000001</c:v>
                </c:pt>
                <c:pt idx="250249">
                  <c:v>2.5024700000000002</c:v>
                </c:pt>
                <c:pt idx="250250">
                  <c:v>2.5024800000000003</c:v>
                </c:pt>
                <c:pt idx="250251">
                  <c:v>2.5024900000000003</c:v>
                </c:pt>
                <c:pt idx="250252">
                  <c:v>2.5025000000000004</c:v>
                </c:pt>
                <c:pt idx="250253">
                  <c:v>2.50251</c:v>
                </c:pt>
                <c:pt idx="250254">
                  <c:v>2.5025200000000001</c:v>
                </c:pt>
                <c:pt idx="250255">
                  <c:v>2.5025300000000001</c:v>
                </c:pt>
                <c:pt idx="250256">
                  <c:v>2.5025400000000002</c:v>
                </c:pt>
                <c:pt idx="250257">
                  <c:v>2.5025500000000003</c:v>
                </c:pt>
                <c:pt idx="250258">
                  <c:v>2.5025600000000003</c:v>
                </c:pt>
                <c:pt idx="250259">
                  <c:v>2.5025700000000004</c:v>
                </c:pt>
                <c:pt idx="250260">
                  <c:v>2.50258</c:v>
                </c:pt>
                <c:pt idx="250261">
                  <c:v>2.5025900000000001</c:v>
                </c:pt>
                <c:pt idx="250262">
                  <c:v>2.5026000000000002</c:v>
                </c:pt>
                <c:pt idx="250263">
                  <c:v>2.5026100000000002</c:v>
                </c:pt>
                <c:pt idx="250264">
                  <c:v>2.5026200000000003</c:v>
                </c:pt>
                <c:pt idx="250265">
                  <c:v>2.5026300000000004</c:v>
                </c:pt>
                <c:pt idx="250266">
                  <c:v>2.5026400000000004</c:v>
                </c:pt>
                <c:pt idx="250267">
                  <c:v>2.50265</c:v>
                </c:pt>
                <c:pt idx="250268">
                  <c:v>2.5026600000000001</c:v>
                </c:pt>
                <c:pt idx="250269">
                  <c:v>2.5026700000000002</c:v>
                </c:pt>
                <c:pt idx="250270">
                  <c:v>2.5026800000000002</c:v>
                </c:pt>
                <c:pt idx="250271">
                  <c:v>2.5026900000000003</c:v>
                </c:pt>
                <c:pt idx="250272">
                  <c:v>2.5027000000000004</c:v>
                </c:pt>
                <c:pt idx="250273">
                  <c:v>2.50271</c:v>
                </c:pt>
                <c:pt idx="250274">
                  <c:v>2.5027200000000001</c:v>
                </c:pt>
                <c:pt idx="250275">
                  <c:v>2.5027300000000001</c:v>
                </c:pt>
                <c:pt idx="250276">
                  <c:v>2.5027400000000002</c:v>
                </c:pt>
                <c:pt idx="250277">
                  <c:v>2.5027500000000003</c:v>
                </c:pt>
                <c:pt idx="250278">
                  <c:v>2.5027600000000003</c:v>
                </c:pt>
                <c:pt idx="250279">
                  <c:v>2.5027700000000004</c:v>
                </c:pt>
                <c:pt idx="250280">
                  <c:v>2.50278</c:v>
                </c:pt>
                <c:pt idx="250281">
                  <c:v>2.5027900000000001</c:v>
                </c:pt>
                <c:pt idx="250282">
                  <c:v>2.5028000000000001</c:v>
                </c:pt>
                <c:pt idx="250283">
                  <c:v>2.5028100000000002</c:v>
                </c:pt>
                <c:pt idx="250284">
                  <c:v>2.5028200000000003</c:v>
                </c:pt>
                <c:pt idx="250285">
                  <c:v>2.5028300000000003</c:v>
                </c:pt>
                <c:pt idx="250286">
                  <c:v>2.5028400000000004</c:v>
                </c:pt>
                <c:pt idx="250287">
                  <c:v>2.50285</c:v>
                </c:pt>
                <c:pt idx="250288">
                  <c:v>2.5028600000000001</c:v>
                </c:pt>
                <c:pt idx="250289">
                  <c:v>2.5028700000000002</c:v>
                </c:pt>
                <c:pt idx="250290">
                  <c:v>2.5028800000000002</c:v>
                </c:pt>
                <c:pt idx="250291">
                  <c:v>2.5028900000000003</c:v>
                </c:pt>
                <c:pt idx="250292">
                  <c:v>2.5029000000000003</c:v>
                </c:pt>
                <c:pt idx="250293">
                  <c:v>2.5029100000000004</c:v>
                </c:pt>
                <c:pt idx="250294">
                  <c:v>2.50292</c:v>
                </c:pt>
                <c:pt idx="250295">
                  <c:v>2.5029300000000001</c:v>
                </c:pt>
                <c:pt idx="250296">
                  <c:v>2.5029400000000002</c:v>
                </c:pt>
                <c:pt idx="250297">
                  <c:v>2.5029500000000002</c:v>
                </c:pt>
                <c:pt idx="250298">
                  <c:v>2.5029600000000003</c:v>
                </c:pt>
                <c:pt idx="250299">
                  <c:v>2.5029700000000004</c:v>
                </c:pt>
                <c:pt idx="250300">
                  <c:v>2.5029800000000004</c:v>
                </c:pt>
                <c:pt idx="250301">
                  <c:v>2.50299</c:v>
                </c:pt>
                <c:pt idx="250302">
                  <c:v>2.5030000000000001</c:v>
                </c:pt>
                <c:pt idx="250303">
                  <c:v>2.5030100000000002</c:v>
                </c:pt>
                <c:pt idx="250304">
                  <c:v>2.5030200000000002</c:v>
                </c:pt>
                <c:pt idx="250305">
                  <c:v>2.5030300000000003</c:v>
                </c:pt>
                <c:pt idx="250306">
                  <c:v>2.5030400000000004</c:v>
                </c:pt>
                <c:pt idx="250307">
                  <c:v>2.50305</c:v>
                </c:pt>
                <c:pt idx="250308">
                  <c:v>2.5030600000000001</c:v>
                </c:pt>
                <c:pt idx="250309">
                  <c:v>2.5030700000000001</c:v>
                </c:pt>
                <c:pt idx="250310">
                  <c:v>2.5030800000000002</c:v>
                </c:pt>
                <c:pt idx="250311">
                  <c:v>2.5030900000000003</c:v>
                </c:pt>
                <c:pt idx="250312">
                  <c:v>2.5031000000000003</c:v>
                </c:pt>
                <c:pt idx="250313">
                  <c:v>2.5031100000000004</c:v>
                </c:pt>
                <c:pt idx="250314">
                  <c:v>2.50312</c:v>
                </c:pt>
                <c:pt idx="250315">
                  <c:v>2.5031300000000001</c:v>
                </c:pt>
                <c:pt idx="250316">
                  <c:v>2.5031400000000001</c:v>
                </c:pt>
                <c:pt idx="250317">
                  <c:v>2.5031500000000002</c:v>
                </c:pt>
                <c:pt idx="250318">
                  <c:v>2.5031600000000003</c:v>
                </c:pt>
                <c:pt idx="250319">
                  <c:v>2.5031700000000003</c:v>
                </c:pt>
                <c:pt idx="250320">
                  <c:v>2.5031800000000004</c:v>
                </c:pt>
                <c:pt idx="250321">
                  <c:v>2.50319</c:v>
                </c:pt>
                <c:pt idx="250322">
                  <c:v>2.5032000000000001</c:v>
                </c:pt>
                <c:pt idx="250323">
                  <c:v>2.5032100000000002</c:v>
                </c:pt>
                <c:pt idx="250324">
                  <c:v>2.5032200000000002</c:v>
                </c:pt>
                <c:pt idx="250325">
                  <c:v>2.5032300000000003</c:v>
                </c:pt>
                <c:pt idx="250326">
                  <c:v>2.5032400000000004</c:v>
                </c:pt>
                <c:pt idx="250327">
                  <c:v>2.5032500000000004</c:v>
                </c:pt>
                <c:pt idx="250328">
                  <c:v>2.50326</c:v>
                </c:pt>
                <c:pt idx="250329">
                  <c:v>2.5032700000000001</c:v>
                </c:pt>
                <c:pt idx="250330">
                  <c:v>2.5032800000000002</c:v>
                </c:pt>
                <c:pt idx="250331">
                  <c:v>2.5032900000000002</c:v>
                </c:pt>
                <c:pt idx="250332">
                  <c:v>2.5033000000000003</c:v>
                </c:pt>
                <c:pt idx="250333">
                  <c:v>2.5033100000000004</c:v>
                </c:pt>
                <c:pt idx="250334">
                  <c:v>2.50332</c:v>
                </c:pt>
                <c:pt idx="250335">
                  <c:v>2.5033300000000001</c:v>
                </c:pt>
                <c:pt idx="250336">
                  <c:v>2.5033400000000001</c:v>
                </c:pt>
                <c:pt idx="250337">
                  <c:v>2.5033500000000002</c:v>
                </c:pt>
                <c:pt idx="250338">
                  <c:v>2.5033600000000003</c:v>
                </c:pt>
                <c:pt idx="250339">
                  <c:v>2.5033700000000003</c:v>
                </c:pt>
                <c:pt idx="250340">
                  <c:v>2.5033800000000004</c:v>
                </c:pt>
                <c:pt idx="250341">
                  <c:v>2.50339</c:v>
                </c:pt>
                <c:pt idx="250342">
                  <c:v>2.5034000000000001</c:v>
                </c:pt>
                <c:pt idx="250343">
                  <c:v>2.5034100000000001</c:v>
                </c:pt>
                <c:pt idx="250344">
                  <c:v>2.5034200000000002</c:v>
                </c:pt>
                <c:pt idx="250345">
                  <c:v>2.5034300000000003</c:v>
                </c:pt>
                <c:pt idx="250346">
                  <c:v>2.5034400000000003</c:v>
                </c:pt>
                <c:pt idx="250347">
                  <c:v>2.5034500000000004</c:v>
                </c:pt>
                <c:pt idx="250348">
                  <c:v>2.50346</c:v>
                </c:pt>
                <c:pt idx="250349">
                  <c:v>2.5034700000000001</c:v>
                </c:pt>
                <c:pt idx="250350">
                  <c:v>2.5034800000000001</c:v>
                </c:pt>
                <c:pt idx="250351">
                  <c:v>2.5034900000000002</c:v>
                </c:pt>
                <c:pt idx="250352">
                  <c:v>2.5035000000000003</c:v>
                </c:pt>
                <c:pt idx="250353">
                  <c:v>2.5035100000000003</c:v>
                </c:pt>
                <c:pt idx="250354">
                  <c:v>2.5035200000000004</c:v>
                </c:pt>
                <c:pt idx="250355">
                  <c:v>2.50353</c:v>
                </c:pt>
                <c:pt idx="250356">
                  <c:v>2.5035400000000001</c:v>
                </c:pt>
                <c:pt idx="250357">
                  <c:v>2.5035500000000002</c:v>
                </c:pt>
                <c:pt idx="250358">
                  <c:v>2.5035600000000002</c:v>
                </c:pt>
                <c:pt idx="250359">
                  <c:v>2.5035700000000003</c:v>
                </c:pt>
                <c:pt idx="250360">
                  <c:v>2.5035800000000004</c:v>
                </c:pt>
                <c:pt idx="250361">
                  <c:v>2.5035900000000004</c:v>
                </c:pt>
                <c:pt idx="250362">
                  <c:v>2.5036</c:v>
                </c:pt>
                <c:pt idx="250363">
                  <c:v>2.5036100000000001</c:v>
                </c:pt>
                <c:pt idx="250364">
                  <c:v>2.5036200000000002</c:v>
                </c:pt>
                <c:pt idx="250365">
                  <c:v>2.5036300000000002</c:v>
                </c:pt>
                <c:pt idx="250366">
                  <c:v>2.5036400000000003</c:v>
                </c:pt>
                <c:pt idx="250367">
                  <c:v>2.5036500000000004</c:v>
                </c:pt>
                <c:pt idx="250368">
                  <c:v>2.50366</c:v>
                </c:pt>
                <c:pt idx="250369">
                  <c:v>2.5036700000000001</c:v>
                </c:pt>
                <c:pt idx="250370">
                  <c:v>2.5036800000000001</c:v>
                </c:pt>
                <c:pt idx="250371">
                  <c:v>2.5036900000000002</c:v>
                </c:pt>
                <c:pt idx="250372">
                  <c:v>2.5037000000000003</c:v>
                </c:pt>
                <c:pt idx="250373">
                  <c:v>2.5037100000000003</c:v>
                </c:pt>
                <c:pt idx="250374">
                  <c:v>2.5037200000000004</c:v>
                </c:pt>
                <c:pt idx="250375">
                  <c:v>2.50373</c:v>
                </c:pt>
                <c:pt idx="250376">
                  <c:v>2.5037400000000001</c:v>
                </c:pt>
                <c:pt idx="250377">
                  <c:v>2.5037500000000001</c:v>
                </c:pt>
                <c:pt idx="250378">
                  <c:v>2.5037600000000002</c:v>
                </c:pt>
                <c:pt idx="250379">
                  <c:v>2.5037700000000003</c:v>
                </c:pt>
                <c:pt idx="250380">
                  <c:v>2.5037800000000003</c:v>
                </c:pt>
                <c:pt idx="250381">
                  <c:v>2.5037900000000004</c:v>
                </c:pt>
                <c:pt idx="250382">
                  <c:v>2.5038</c:v>
                </c:pt>
                <c:pt idx="250383">
                  <c:v>2.5038100000000001</c:v>
                </c:pt>
                <c:pt idx="250384">
                  <c:v>2.5038200000000002</c:v>
                </c:pt>
                <c:pt idx="250385">
                  <c:v>2.5038300000000002</c:v>
                </c:pt>
                <c:pt idx="250386">
                  <c:v>2.5038400000000003</c:v>
                </c:pt>
                <c:pt idx="250387">
                  <c:v>2.5038500000000004</c:v>
                </c:pt>
                <c:pt idx="250388">
                  <c:v>2.5038600000000004</c:v>
                </c:pt>
                <c:pt idx="250389">
                  <c:v>2.50387</c:v>
                </c:pt>
                <c:pt idx="250390">
                  <c:v>2.5038800000000001</c:v>
                </c:pt>
                <c:pt idx="250391">
                  <c:v>2.5038900000000002</c:v>
                </c:pt>
                <c:pt idx="250392">
                  <c:v>2.5039000000000002</c:v>
                </c:pt>
                <c:pt idx="250393">
                  <c:v>2.5039100000000003</c:v>
                </c:pt>
                <c:pt idx="250394">
                  <c:v>2.5039200000000004</c:v>
                </c:pt>
                <c:pt idx="250395">
                  <c:v>2.50393</c:v>
                </c:pt>
                <c:pt idx="250396">
                  <c:v>2.5039400000000001</c:v>
                </c:pt>
                <c:pt idx="250397">
                  <c:v>2.5039500000000001</c:v>
                </c:pt>
                <c:pt idx="250398">
                  <c:v>2.5039600000000002</c:v>
                </c:pt>
                <c:pt idx="250399">
                  <c:v>2.5039700000000003</c:v>
                </c:pt>
                <c:pt idx="250400">
                  <c:v>2.5039800000000003</c:v>
                </c:pt>
                <c:pt idx="250401">
                  <c:v>2.5039900000000004</c:v>
                </c:pt>
                <c:pt idx="250402">
                  <c:v>2.504</c:v>
                </c:pt>
                <c:pt idx="250403">
                  <c:v>2.5040100000000001</c:v>
                </c:pt>
                <c:pt idx="250404">
                  <c:v>2.5040200000000001</c:v>
                </c:pt>
                <c:pt idx="250405">
                  <c:v>2.5040300000000002</c:v>
                </c:pt>
                <c:pt idx="250406">
                  <c:v>2.5040400000000003</c:v>
                </c:pt>
                <c:pt idx="250407">
                  <c:v>2.5040500000000003</c:v>
                </c:pt>
                <c:pt idx="250408">
                  <c:v>2.5040600000000004</c:v>
                </c:pt>
                <c:pt idx="250409">
                  <c:v>2.50407</c:v>
                </c:pt>
                <c:pt idx="250410">
                  <c:v>2.5040800000000001</c:v>
                </c:pt>
                <c:pt idx="250411">
                  <c:v>2.5040900000000001</c:v>
                </c:pt>
                <c:pt idx="250412">
                  <c:v>2.5041000000000002</c:v>
                </c:pt>
                <c:pt idx="250413">
                  <c:v>2.5041100000000003</c:v>
                </c:pt>
                <c:pt idx="250414">
                  <c:v>2.5041200000000003</c:v>
                </c:pt>
                <c:pt idx="250415">
                  <c:v>2.5041300000000004</c:v>
                </c:pt>
                <c:pt idx="250416">
                  <c:v>2.50414</c:v>
                </c:pt>
                <c:pt idx="250417">
                  <c:v>2.5041500000000001</c:v>
                </c:pt>
                <c:pt idx="250418">
                  <c:v>2.5041600000000002</c:v>
                </c:pt>
                <c:pt idx="250419">
                  <c:v>2.5041700000000002</c:v>
                </c:pt>
                <c:pt idx="250420">
                  <c:v>2.5041800000000003</c:v>
                </c:pt>
                <c:pt idx="250421">
                  <c:v>2.5041900000000004</c:v>
                </c:pt>
                <c:pt idx="250422">
                  <c:v>2.5042000000000004</c:v>
                </c:pt>
                <c:pt idx="250423">
                  <c:v>2.50421</c:v>
                </c:pt>
                <c:pt idx="250424">
                  <c:v>2.5042200000000001</c:v>
                </c:pt>
                <c:pt idx="250425">
                  <c:v>2.5042300000000002</c:v>
                </c:pt>
                <c:pt idx="250426">
                  <c:v>2.5042400000000002</c:v>
                </c:pt>
                <c:pt idx="250427">
                  <c:v>2.5042500000000003</c:v>
                </c:pt>
                <c:pt idx="250428">
                  <c:v>2.5042600000000004</c:v>
                </c:pt>
                <c:pt idx="250429">
                  <c:v>2.50427</c:v>
                </c:pt>
                <c:pt idx="250430">
                  <c:v>2.5042800000000001</c:v>
                </c:pt>
                <c:pt idx="250431">
                  <c:v>2.5042900000000001</c:v>
                </c:pt>
                <c:pt idx="250432">
                  <c:v>2.5043000000000002</c:v>
                </c:pt>
                <c:pt idx="250433">
                  <c:v>2.5043100000000003</c:v>
                </c:pt>
                <c:pt idx="250434">
                  <c:v>2.5043200000000003</c:v>
                </c:pt>
                <c:pt idx="250435">
                  <c:v>2.5043300000000004</c:v>
                </c:pt>
                <c:pt idx="250436">
                  <c:v>2.50434</c:v>
                </c:pt>
                <c:pt idx="250437">
                  <c:v>2.5043500000000001</c:v>
                </c:pt>
                <c:pt idx="250438">
                  <c:v>2.5043600000000001</c:v>
                </c:pt>
                <c:pt idx="250439">
                  <c:v>2.5043700000000002</c:v>
                </c:pt>
                <c:pt idx="250440">
                  <c:v>2.5043800000000003</c:v>
                </c:pt>
                <c:pt idx="250441">
                  <c:v>2.5043900000000003</c:v>
                </c:pt>
                <c:pt idx="250442">
                  <c:v>2.5044000000000004</c:v>
                </c:pt>
                <c:pt idx="250443">
                  <c:v>2.50441</c:v>
                </c:pt>
                <c:pt idx="250444">
                  <c:v>2.5044200000000001</c:v>
                </c:pt>
                <c:pt idx="250445">
                  <c:v>2.5044300000000002</c:v>
                </c:pt>
                <c:pt idx="250446">
                  <c:v>2.5044400000000002</c:v>
                </c:pt>
                <c:pt idx="250447">
                  <c:v>2.5044500000000003</c:v>
                </c:pt>
                <c:pt idx="250448">
                  <c:v>2.5044600000000004</c:v>
                </c:pt>
                <c:pt idx="250449">
                  <c:v>2.5044700000000004</c:v>
                </c:pt>
                <c:pt idx="250450">
                  <c:v>2.50448</c:v>
                </c:pt>
                <c:pt idx="250451">
                  <c:v>2.5044900000000001</c:v>
                </c:pt>
                <c:pt idx="250452">
                  <c:v>2.5045000000000002</c:v>
                </c:pt>
                <c:pt idx="250453">
                  <c:v>2.5045100000000002</c:v>
                </c:pt>
                <c:pt idx="250454">
                  <c:v>2.5045200000000003</c:v>
                </c:pt>
                <c:pt idx="250455">
                  <c:v>2.5045300000000004</c:v>
                </c:pt>
                <c:pt idx="250456">
                  <c:v>2.50454</c:v>
                </c:pt>
                <c:pt idx="250457">
                  <c:v>2.5045500000000001</c:v>
                </c:pt>
                <c:pt idx="250458">
                  <c:v>2.5045600000000001</c:v>
                </c:pt>
                <c:pt idx="250459">
                  <c:v>2.5045700000000002</c:v>
                </c:pt>
                <c:pt idx="250460">
                  <c:v>2.5045800000000003</c:v>
                </c:pt>
                <c:pt idx="250461">
                  <c:v>2.5045900000000003</c:v>
                </c:pt>
                <c:pt idx="250462">
                  <c:v>2.5046000000000004</c:v>
                </c:pt>
                <c:pt idx="250463">
                  <c:v>2.50461</c:v>
                </c:pt>
                <c:pt idx="250464">
                  <c:v>2.5046200000000001</c:v>
                </c:pt>
                <c:pt idx="250465">
                  <c:v>2.5046300000000001</c:v>
                </c:pt>
                <c:pt idx="250466">
                  <c:v>2.5046400000000002</c:v>
                </c:pt>
                <c:pt idx="250467">
                  <c:v>2.5046500000000003</c:v>
                </c:pt>
                <c:pt idx="250468">
                  <c:v>2.5046600000000003</c:v>
                </c:pt>
                <c:pt idx="250469">
                  <c:v>2.5046700000000004</c:v>
                </c:pt>
                <c:pt idx="250470">
                  <c:v>2.50468</c:v>
                </c:pt>
                <c:pt idx="250471">
                  <c:v>2.5046900000000001</c:v>
                </c:pt>
                <c:pt idx="250472">
                  <c:v>2.5047000000000001</c:v>
                </c:pt>
                <c:pt idx="250473">
                  <c:v>2.5047100000000002</c:v>
                </c:pt>
                <c:pt idx="250474">
                  <c:v>2.5047200000000003</c:v>
                </c:pt>
                <c:pt idx="250475">
                  <c:v>2.5047300000000003</c:v>
                </c:pt>
                <c:pt idx="250476">
                  <c:v>2.5047400000000004</c:v>
                </c:pt>
                <c:pt idx="250477">
                  <c:v>2.50475</c:v>
                </c:pt>
                <c:pt idx="250478">
                  <c:v>2.5047600000000001</c:v>
                </c:pt>
                <c:pt idx="250479">
                  <c:v>2.5047700000000002</c:v>
                </c:pt>
                <c:pt idx="250480">
                  <c:v>2.5047800000000002</c:v>
                </c:pt>
                <c:pt idx="250481">
                  <c:v>2.5047900000000003</c:v>
                </c:pt>
                <c:pt idx="250482">
                  <c:v>2.5048000000000004</c:v>
                </c:pt>
                <c:pt idx="250483">
                  <c:v>2.5048100000000004</c:v>
                </c:pt>
                <c:pt idx="250484">
                  <c:v>2.50482</c:v>
                </c:pt>
                <c:pt idx="250485">
                  <c:v>2.5048300000000001</c:v>
                </c:pt>
                <c:pt idx="250486">
                  <c:v>2.5048400000000002</c:v>
                </c:pt>
                <c:pt idx="250487">
                  <c:v>2.5048500000000002</c:v>
                </c:pt>
                <c:pt idx="250488">
                  <c:v>2.5048600000000003</c:v>
                </c:pt>
                <c:pt idx="250489">
                  <c:v>2.5048700000000004</c:v>
                </c:pt>
                <c:pt idx="250490">
                  <c:v>2.50488</c:v>
                </c:pt>
                <c:pt idx="250491">
                  <c:v>2.5048900000000001</c:v>
                </c:pt>
                <c:pt idx="250492">
                  <c:v>2.5049000000000001</c:v>
                </c:pt>
                <c:pt idx="250493">
                  <c:v>2.5049100000000002</c:v>
                </c:pt>
                <c:pt idx="250494">
                  <c:v>2.5049200000000003</c:v>
                </c:pt>
                <c:pt idx="250495">
                  <c:v>2.5049300000000003</c:v>
                </c:pt>
                <c:pt idx="250496">
                  <c:v>2.5049400000000004</c:v>
                </c:pt>
                <c:pt idx="250497">
                  <c:v>2.50495</c:v>
                </c:pt>
                <c:pt idx="250498">
                  <c:v>2.5049600000000001</c:v>
                </c:pt>
                <c:pt idx="250499">
                  <c:v>2.5049700000000001</c:v>
                </c:pt>
                <c:pt idx="250500">
                  <c:v>2.5049800000000002</c:v>
                </c:pt>
                <c:pt idx="250501">
                  <c:v>2.5049900000000003</c:v>
                </c:pt>
                <c:pt idx="250502">
                  <c:v>2.5050000000000003</c:v>
                </c:pt>
                <c:pt idx="250503">
                  <c:v>2.5050100000000004</c:v>
                </c:pt>
                <c:pt idx="250504">
                  <c:v>2.50502</c:v>
                </c:pt>
                <c:pt idx="250505">
                  <c:v>2.5050300000000001</c:v>
                </c:pt>
                <c:pt idx="250506">
                  <c:v>2.5050400000000002</c:v>
                </c:pt>
                <c:pt idx="250507">
                  <c:v>2.5050500000000002</c:v>
                </c:pt>
                <c:pt idx="250508">
                  <c:v>2.5050600000000003</c:v>
                </c:pt>
                <c:pt idx="250509">
                  <c:v>2.5050700000000004</c:v>
                </c:pt>
                <c:pt idx="250510">
                  <c:v>2.5050800000000004</c:v>
                </c:pt>
                <c:pt idx="250511">
                  <c:v>2.50509</c:v>
                </c:pt>
                <c:pt idx="250512">
                  <c:v>2.5051000000000001</c:v>
                </c:pt>
                <c:pt idx="250513">
                  <c:v>2.5051100000000002</c:v>
                </c:pt>
                <c:pt idx="250514">
                  <c:v>2.5051200000000002</c:v>
                </c:pt>
                <c:pt idx="250515">
                  <c:v>2.5051300000000003</c:v>
                </c:pt>
                <c:pt idx="250516">
                  <c:v>2.5051400000000004</c:v>
                </c:pt>
                <c:pt idx="250517">
                  <c:v>2.50515</c:v>
                </c:pt>
                <c:pt idx="250518">
                  <c:v>2.5051600000000001</c:v>
                </c:pt>
                <c:pt idx="250519">
                  <c:v>2.5051700000000001</c:v>
                </c:pt>
                <c:pt idx="250520">
                  <c:v>2.5051800000000002</c:v>
                </c:pt>
                <c:pt idx="250521">
                  <c:v>2.5051900000000002</c:v>
                </c:pt>
                <c:pt idx="250522">
                  <c:v>2.5052000000000003</c:v>
                </c:pt>
                <c:pt idx="250523">
                  <c:v>2.5052100000000004</c:v>
                </c:pt>
                <c:pt idx="250524">
                  <c:v>2.50522</c:v>
                </c:pt>
                <c:pt idx="250525">
                  <c:v>2.5052300000000001</c:v>
                </c:pt>
                <c:pt idx="250526">
                  <c:v>2.5052400000000001</c:v>
                </c:pt>
                <c:pt idx="250527">
                  <c:v>2.5052500000000002</c:v>
                </c:pt>
                <c:pt idx="250528">
                  <c:v>2.5052600000000003</c:v>
                </c:pt>
                <c:pt idx="250529">
                  <c:v>2.5052700000000003</c:v>
                </c:pt>
                <c:pt idx="250530">
                  <c:v>2.5052800000000004</c:v>
                </c:pt>
                <c:pt idx="250531">
                  <c:v>2.50529</c:v>
                </c:pt>
                <c:pt idx="250532">
                  <c:v>2.5053000000000001</c:v>
                </c:pt>
                <c:pt idx="250533">
                  <c:v>2.5053100000000001</c:v>
                </c:pt>
                <c:pt idx="250534">
                  <c:v>2.5053200000000002</c:v>
                </c:pt>
                <c:pt idx="250535">
                  <c:v>2.5053300000000003</c:v>
                </c:pt>
                <c:pt idx="250536">
                  <c:v>2.5053400000000003</c:v>
                </c:pt>
                <c:pt idx="250537">
                  <c:v>2.5053500000000004</c:v>
                </c:pt>
                <c:pt idx="250538">
                  <c:v>2.50536</c:v>
                </c:pt>
                <c:pt idx="250539">
                  <c:v>2.5053700000000001</c:v>
                </c:pt>
                <c:pt idx="250540">
                  <c:v>2.5053800000000002</c:v>
                </c:pt>
                <c:pt idx="250541">
                  <c:v>2.5053900000000002</c:v>
                </c:pt>
                <c:pt idx="250542">
                  <c:v>2.5054000000000003</c:v>
                </c:pt>
                <c:pt idx="250543">
                  <c:v>2.5054100000000004</c:v>
                </c:pt>
                <c:pt idx="250544">
                  <c:v>2.5054200000000004</c:v>
                </c:pt>
                <c:pt idx="250545">
                  <c:v>2.50543</c:v>
                </c:pt>
                <c:pt idx="250546">
                  <c:v>2.5054400000000001</c:v>
                </c:pt>
                <c:pt idx="250547">
                  <c:v>2.5054500000000002</c:v>
                </c:pt>
                <c:pt idx="250548">
                  <c:v>2.5054600000000002</c:v>
                </c:pt>
                <c:pt idx="250549">
                  <c:v>2.5054700000000003</c:v>
                </c:pt>
                <c:pt idx="250550">
                  <c:v>2.5054800000000004</c:v>
                </c:pt>
                <c:pt idx="250551">
                  <c:v>2.50549</c:v>
                </c:pt>
                <c:pt idx="250552">
                  <c:v>2.5055000000000001</c:v>
                </c:pt>
                <c:pt idx="250553">
                  <c:v>2.5055100000000001</c:v>
                </c:pt>
                <c:pt idx="250554">
                  <c:v>2.5055200000000002</c:v>
                </c:pt>
                <c:pt idx="250555">
                  <c:v>2.5055300000000003</c:v>
                </c:pt>
                <c:pt idx="250556">
                  <c:v>2.5055400000000003</c:v>
                </c:pt>
                <c:pt idx="250557">
                  <c:v>2.5055500000000004</c:v>
                </c:pt>
                <c:pt idx="250558">
                  <c:v>2.50556</c:v>
                </c:pt>
                <c:pt idx="250559">
                  <c:v>2.5055700000000001</c:v>
                </c:pt>
                <c:pt idx="250560">
                  <c:v>2.5055800000000001</c:v>
                </c:pt>
                <c:pt idx="250561">
                  <c:v>2.5055900000000002</c:v>
                </c:pt>
                <c:pt idx="250562">
                  <c:v>2.5056000000000003</c:v>
                </c:pt>
                <c:pt idx="250563">
                  <c:v>2.5056100000000003</c:v>
                </c:pt>
                <c:pt idx="250564">
                  <c:v>2.5056200000000004</c:v>
                </c:pt>
                <c:pt idx="250565">
                  <c:v>2.50563</c:v>
                </c:pt>
                <c:pt idx="250566">
                  <c:v>2.5056400000000001</c:v>
                </c:pt>
                <c:pt idx="250567">
                  <c:v>2.5056500000000002</c:v>
                </c:pt>
                <c:pt idx="250568">
                  <c:v>2.5056600000000002</c:v>
                </c:pt>
                <c:pt idx="250569">
                  <c:v>2.5056700000000003</c:v>
                </c:pt>
                <c:pt idx="250570">
                  <c:v>2.5056800000000004</c:v>
                </c:pt>
                <c:pt idx="250571">
                  <c:v>2.5056900000000004</c:v>
                </c:pt>
                <c:pt idx="250572">
                  <c:v>2.5057</c:v>
                </c:pt>
                <c:pt idx="250573">
                  <c:v>2.5057100000000001</c:v>
                </c:pt>
                <c:pt idx="250574">
                  <c:v>2.5057200000000002</c:v>
                </c:pt>
                <c:pt idx="250575">
                  <c:v>2.5057300000000002</c:v>
                </c:pt>
                <c:pt idx="250576">
                  <c:v>2.5057400000000003</c:v>
                </c:pt>
                <c:pt idx="250577">
                  <c:v>2.5057500000000004</c:v>
                </c:pt>
                <c:pt idx="250578">
                  <c:v>2.50576</c:v>
                </c:pt>
                <c:pt idx="250579">
                  <c:v>2.5057700000000001</c:v>
                </c:pt>
                <c:pt idx="250580">
                  <c:v>2.5057800000000001</c:v>
                </c:pt>
                <c:pt idx="250581">
                  <c:v>2.5057900000000002</c:v>
                </c:pt>
                <c:pt idx="250582">
                  <c:v>2.5058000000000002</c:v>
                </c:pt>
                <c:pt idx="250583">
                  <c:v>2.5058100000000003</c:v>
                </c:pt>
                <c:pt idx="250584">
                  <c:v>2.5058200000000004</c:v>
                </c:pt>
                <c:pt idx="250585">
                  <c:v>2.50583</c:v>
                </c:pt>
                <c:pt idx="250586">
                  <c:v>2.5058400000000001</c:v>
                </c:pt>
                <c:pt idx="250587">
                  <c:v>2.5058500000000001</c:v>
                </c:pt>
                <c:pt idx="250588">
                  <c:v>2.5058600000000002</c:v>
                </c:pt>
                <c:pt idx="250589">
                  <c:v>2.5058700000000003</c:v>
                </c:pt>
                <c:pt idx="250590">
                  <c:v>2.5058800000000003</c:v>
                </c:pt>
                <c:pt idx="250591">
                  <c:v>2.5058900000000004</c:v>
                </c:pt>
                <c:pt idx="250592">
                  <c:v>2.5059</c:v>
                </c:pt>
                <c:pt idx="250593">
                  <c:v>2.5059100000000001</c:v>
                </c:pt>
                <c:pt idx="250594">
                  <c:v>2.5059200000000001</c:v>
                </c:pt>
                <c:pt idx="250595">
                  <c:v>2.5059300000000002</c:v>
                </c:pt>
                <c:pt idx="250596">
                  <c:v>2.5059400000000003</c:v>
                </c:pt>
                <c:pt idx="250597">
                  <c:v>2.5059500000000003</c:v>
                </c:pt>
                <c:pt idx="250598">
                  <c:v>2.5059600000000004</c:v>
                </c:pt>
                <c:pt idx="250599">
                  <c:v>2.50597</c:v>
                </c:pt>
                <c:pt idx="250600">
                  <c:v>2.5059800000000001</c:v>
                </c:pt>
                <c:pt idx="250601">
                  <c:v>2.5059900000000002</c:v>
                </c:pt>
                <c:pt idx="250602">
                  <c:v>2.5060000000000002</c:v>
                </c:pt>
                <c:pt idx="250603">
                  <c:v>2.5060100000000003</c:v>
                </c:pt>
                <c:pt idx="250604">
                  <c:v>2.5060200000000004</c:v>
                </c:pt>
                <c:pt idx="250605">
                  <c:v>2.5060300000000004</c:v>
                </c:pt>
                <c:pt idx="250606">
                  <c:v>2.50604</c:v>
                </c:pt>
                <c:pt idx="250607">
                  <c:v>2.5060500000000001</c:v>
                </c:pt>
                <c:pt idx="250608">
                  <c:v>2.5060600000000002</c:v>
                </c:pt>
                <c:pt idx="250609">
                  <c:v>2.5060700000000002</c:v>
                </c:pt>
                <c:pt idx="250610">
                  <c:v>2.5060800000000003</c:v>
                </c:pt>
                <c:pt idx="250611">
                  <c:v>2.5060900000000004</c:v>
                </c:pt>
                <c:pt idx="250612">
                  <c:v>2.5061</c:v>
                </c:pt>
                <c:pt idx="250613">
                  <c:v>2.5061100000000001</c:v>
                </c:pt>
                <c:pt idx="250614">
                  <c:v>2.5061200000000001</c:v>
                </c:pt>
                <c:pt idx="250615">
                  <c:v>2.5061300000000002</c:v>
                </c:pt>
                <c:pt idx="250616">
                  <c:v>2.5061400000000003</c:v>
                </c:pt>
                <c:pt idx="250617">
                  <c:v>2.5061500000000003</c:v>
                </c:pt>
                <c:pt idx="250618">
                  <c:v>2.5061600000000004</c:v>
                </c:pt>
                <c:pt idx="250619">
                  <c:v>2.50617</c:v>
                </c:pt>
                <c:pt idx="250620">
                  <c:v>2.5061800000000001</c:v>
                </c:pt>
                <c:pt idx="250621">
                  <c:v>2.5061900000000001</c:v>
                </c:pt>
                <c:pt idx="250622">
                  <c:v>2.5062000000000002</c:v>
                </c:pt>
                <c:pt idx="250623">
                  <c:v>2.5062100000000003</c:v>
                </c:pt>
                <c:pt idx="250624">
                  <c:v>2.5062200000000003</c:v>
                </c:pt>
                <c:pt idx="250625">
                  <c:v>2.5062300000000004</c:v>
                </c:pt>
                <c:pt idx="250626">
                  <c:v>2.50624</c:v>
                </c:pt>
                <c:pt idx="250627">
                  <c:v>2.5062500000000001</c:v>
                </c:pt>
                <c:pt idx="250628">
                  <c:v>2.5062600000000002</c:v>
                </c:pt>
                <c:pt idx="250629">
                  <c:v>2.5062700000000002</c:v>
                </c:pt>
                <c:pt idx="250630">
                  <c:v>2.5062800000000003</c:v>
                </c:pt>
                <c:pt idx="250631">
                  <c:v>2.5062900000000004</c:v>
                </c:pt>
                <c:pt idx="250632">
                  <c:v>2.5063000000000004</c:v>
                </c:pt>
                <c:pt idx="250633">
                  <c:v>2.50631</c:v>
                </c:pt>
                <c:pt idx="250634">
                  <c:v>2.5063200000000001</c:v>
                </c:pt>
                <c:pt idx="250635">
                  <c:v>2.5063300000000002</c:v>
                </c:pt>
                <c:pt idx="250636">
                  <c:v>2.5063400000000002</c:v>
                </c:pt>
                <c:pt idx="250637">
                  <c:v>2.5063500000000003</c:v>
                </c:pt>
                <c:pt idx="250638">
                  <c:v>2.5063600000000004</c:v>
                </c:pt>
                <c:pt idx="250639">
                  <c:v>2.50637</c:v>
                </c:pt>
                <c:pt idx="250640">
                  <c:v>2.5063800000000001</c:v>
                </c:pt>
                <c:pt idx="250641">
                  <c:v>2.5063900000000001</c:v>
                </c:pt>
                <c:pt idx="250642">
                  <c:v>2.5064000000000002</c:v>
                </c:pt>
                <c:pt idx="250643">
                  <c:v>2.5064100000000002</c:v>
                </c:pt>
                <c:pt idx="250644">
                  <c:v>2.5064200000000003</c:v>
                </c:pt>
                <c:pt idx="250645">
                  <c:v>2.5064300000000004</c:v>
                </c:pt>
                <c:pt idx="250646">
                  <c:v>2.50644</c:v>
                </c:pt>
                <c:pt idx="250647">
                  <c:v>2.5064500000000001</c:v>
                </c:pt>
                <c:pt idx="250648">
                  <c:v>2.5064600000000001</c:v>
                </c:pt>
                <c:pt idx="250649">
                  <c:v>2.5064700000000002</c:v>
                </c:pt>
                <c:pt idx="250650">
                  <c:v>2.5064800000000003</c:v>
                </c:pt>
                <c:pt idx="250651">
                  <c:v>2.5064900000000003</c:v>
                </c:pt>
                <c:pt idx="250652">
                  <c:v>2.5065000000000004</c:v>
                </c:pt>
                <c:pt idx="250653">
                  <c:v>2.50651</c:v>
                </c:pt>
                <c:pt idx="250654">
                  <c:v>2.5065200000000001</c:v>
                </c:pt>
                <c:pt idx="250655">
                  <c:v>2.5065300000000001</c:v>
                </c:pt>
                <c:pt idx="250656">
                  <c:v>2.5065400000000002</c:v>
                </c:pt>
                <c:pt idx="250657">
                  <c:v>2.5065500000000003</c:v>
                </c:pt>
                <c:pt idx="250658">
                  <c:v>2.5065600000000003</c:v>
                </c:pt>
                <c:pt idx="250659">
                  <c:v>2.5065700000000004</c:v>
                </c:pt>
                <c:pt idx="250660">
                  <c:v>2.50658</c:v>
                </c:pt>
                <c:pt idx="250661">
                  <c:v>2.5065900000000001</c:v>
                </c:pt>
                <c:pt idx="250662">
                  <c:v>2.5066000000000002</c:v>
                </c:pt>
                <c:pt idx="250663">
                  <c:v>2.5066100000000002</c:v>
                </c:pt>
                <c:pt idx="250664">
                  <c:v>2.5066200000000003</c:v>
                </c:pt>
                <c:pt idx="250665">
                  <c:v>2.5066300000000004</c:v>
                </c:pt>
                <c:pt idx="250666">
                  <c:v>2.5066400000000004</c:v>
                </c:pt>
                <c:pt idx="250667">
                  <c:v>2.50665</c:v>
                </c:pt>
                <c:pt idx="250668">
                  <c:v>2.5066600000000001</c:v>
                </c:pt>
                <c:pt idx="250669">
                  <c:v>2.5066700000000002</c:v>
                </c:pt>
                <c:pt idx="250670">
                  <c:v>2.5066800000000002</c:v>
                </c:pt>
                <c:pt idx="250671">
                  <c:v>2.5066900000000003</c:v>
                </c:pt>
                <c:pt idx="250672">
                  <c:v>2.5067000000000004</c:v>
                </c:pt>
                <c:pt idx="250673">
                  <c:v>2.50671</c:v>
                </c:pt>
                <c:pt idx="250674">
                  <c:v>2.5067200000000001</c:v>
                </c:pt>
                <c:pt idx="250675">
                  <c:v>2.5067300000000001</c:v>
                </c:pt>
                <c:pt idx="250676">
                  <c:v>2.5067400000000002</c:v>
                </c:pt>
                <c:pt idx="250677">
                  <c:v>2.5067500000000003</c:v>
                </c:pt>
                <c:pt idx="250678">
                  <c:v>2.5067600000000003</c:v>
                </c:pt>
                <c:pt idx="250679">
                  <c:v>2.5067700000000004</c:v>
                </c:pt>
                <c:pt idx="250680">
                  <c:v>2.50678</c:v>
                </c:pt>
                <c:pt idx="250681">
                  <c:v>2.5067900000000001</c:v>
                </c:pt>
                <c:pt idx="250682">
                  <c:v>2.5068000000000001</c:v>
                </c:pt>
                <c:pt idx="250683">
                  <c:v>2.5068100000000002</c:v>
                </c:pt>
                <c:pt idx="250684">
                  <c:v>2.5068200000000003</c:v>
                </c:pt>
                <c:pt idx="250685">
                  <c:v>2.5068300000000003</c:v>
                </c:pt>
                <c:pt idx="250686">
                  <c:v>2.5068400000000004</c:v>
                </c:pt>
                <c:pt idx="250687">
                  <c:v>2.50685</c:v>
                </c:pt>
                <c:pt idx="250688">
                  <c:v>2.5068600000000001</c:v>
                </c:pt>
                <c:pt idx="250689">
                  <c:v>2.5068700000000002</c:v>
                </c:pt>
                <c:pt idx="250690">
                  <c:v>2.5068800000000002</c:v>
                </c:pt>
                <c:pt idx="250691">
                  <c:v>2.5068900000000003</c:v>
                </c:pt>
                <c:pt idx="250692">
                  <c:v>2.5069000000000004</c:v>
                </c:pt>
                <c:pt idx="250693">
                  <c:v>2.5069100000000004</c:v>
                </c:pt>
                <c:pt idx="250694">
                  <c:v>2.50692</c:v>
                </c:pt>
                <c:pt idx="250695">
                  <c:v>2.5069300000000001</c:v>
                </c:pt>
                <c:pt idx="250696">
                  <c:v>2.5069400000000002</c:v>
                </c:pt>
                <c:pt idx="250697">
                  <c:v>2.5069500000000002</c:v>
                </c:pt>
                <c:pt idx="250698">
                  <c:v>2.5069600000000003</c:v>
                </c:pt>
                <c:pt idx="250699">
                  <c:v>2.5069700000000004</c:v>
                </c:pt>
                <c:pt idx="250700">
                  <c:v>2.50698</c:v>
                </c:pt>
                <c:pt idx="250701">
                  <c:v>2.5069900000000001</c:v>
                </c:pt>
                <c:pt idx="250702">
                  <c:v>2.5070000000000001</c:v>
                </c:pt>
                <c:pt idx="250703">
                  <c:v>2.5070100000000002</c:v>
                </c:pt>
                <c:pt idx="250704">
                  <c:v>2.5070200000000002</c:v>
                </c:pt>
                <c:pt idx="250705">
                  <c:v>2.5070300000000003</c:v>
                </c:pt>
                <c:pt idx="250706">
                  <c:v>2.5070400000000004</c:v>
                </c:pt>
                <c:pt idx="250707">
                  <c:v>2.50705</c:v>
                </c:pt>
                <c:pt idx="250708">
                  <c:v>2.5070600000000001</c:v>
                </c:pt>
                <c:pt idx="250709">
                  <c:v>2.5070700000000001</c:v>
                </c:pt>
                <c:pt idx="250710">
                  <c:v>2.5070800000000002</c:v>
                </c:pt>
                <c:pt idx="250711">
                  <c:v>2.5070900000000003</c:v>
                </c:pt>
                <c:pt idx="250712">
                  <c:v>2.5071000000000003</c:v>
                </c:pt>
                <c:pt idx="250713">
                  <c:v>2.5071100000000004</c:v>
                </c:pt>
                <c:pt idx="250714">
                  <c:v>2.50712</c:v>
                </c:pt>
                <c:pt idx="250715">
                  <c:v>2.5071300000000001</c:v>
                </c:pt>
                <c:pt idx="250716">
                  <c:v>2.5071400000000001</c:v>
                </c:pt>
                <c:pt idx="250717">
                  <c:v>2.5071500000000002</c:v>
                </c:pt>
                <c:pt idx="250718">
                  <c:v>2.5071600000000003</c:v>
                </c:pt>
                <c:pt idx="250719">
                  <c:v>2.5071700000000003</c:v>
                </c:pt>
                <c:pt idx="250720">
                  <c:v>2.5071800000000004</c:v>
                </c:pt>
                <c:pt idx="250721">
                  <c:v>2.50719</c:v>
                </c:pt>
                <c:pt idx="250722">
                  <c:v>2.5072000000000001</c:v>
                </c:pt>
                <c:pt idx="250723">
                  <c:v>2.5072100000000002</c:v>
                </c:pt>
                <c:pt idx="250724">
                  <c:v>2.5072200000000002</c:v>
                </c:pt>
                <c:pt idx="250725">
                  <c:v>2.5072300000000003</c:v>
                </c:pt>
                <c:pt idx="250726">
                  <c:v>2.5072400000000004</c:v>
                </c:pt>
                <c:pt idx="250727">
                  <c:v>2.5072500000000004</c:v>
                </c:pt>
                <c:pt idx="250728">
                  <c:v>2.50726</c:v>
                </c:pt>
                <c:pt idx="250729">
                  <c:v>2.5072700000000001</c:v>
                </c:pt>
                <c:pt idx="250730">
                  <c:v>2.5072800000000002</c:v>
                </c:pt>
                <c:pt idx="250731">
                  <c:v>2.5072900000000002</c:v>
                </c:pt>
                <c:pt idx="250732">
                  <c:v>2.5073000000000003</c:v>
                </c:pt>
                <c:pt idx="250733">
                  <c:v>2.5073100000000004</c:v>
                </c:pt>
                <c:pt idx="250734">
                  <c:v>2.50732</c:v>
                </c:pt>
                <c:pt idx="250735">
                  <c:v>2.5073300000000001</c:v>
                </c:pt>
                <c:pt idx="250736">
                  <c:v>2.5073400000000001</c:v>
                </c:pt>
                <c:pt idx="250737">
                  <c:v>2.5073500000000002</c:v>
                </c:pt>
                <c:pt idx="250738">
                  <c:v>2.5073600000000003</c:v>
                </c:pt>
                <c:pt idx="250739">
                  <c:v>2.5073700000000003</c:v>
                </c:pt>
                <c:pt idx="250740">
                  <c:v>2.5073800000000004</c:v>
                </c:pt>
                <c:pt idx="250741">
                  <c:v>2.50739</c:v>
                </c:pt>
                <c:pt idx="250742">
                  <c:v>2.5074000000000001</c:v>
                </c:pt>
                <c:pt idx="250743">
                  <c:v>2.5074100000000001</c:v>
                </c:pt>
                <c:pt idx="250744">
                  <c:v>2.5074200000000002</c:v>
                </c:pt>
                <c:pt idx="250745">
                  <c:v>2.5074300000000003</c:v>
                </c:pt>
                <c:pt idx="250746">
                  <c:v>2.5074400000000003</c:v>
                </c:pt>
                <c:pt idx="250747">
                  <c:v>2.5074500000000004</c:v>
                </c:pt>
                <c:pt idx="250748">
                  <c:v>2.50746</c:v>
                </c:pt>
                <c:pt idx="250749">
                  <c:v>2.5074700000000001</c:v>
                </c:pt>
                <c:pt idx="250750">
                  <c:v>2.5074800000000002</c:v>
                </c:pt>
                <c:pt idx="250751">
                  <c:v>2.5074900000000002</c:v>
                </c:pt>
                <c:pt idx="250752">
                  <c:v>2.5075000000000003</c:v>
                </c:pt>
                <c:pt idx="250753">
                  <c:v>2.5075100000000003</c:v>
                </c:pt>
                <c:pt idx="250754">
                  <c:v>2.5075200000000004</c:v>
                </c:pt>
                <c:pt idx="250755">
                  <c:v>2.50753</c:v>
                </c:pt>
                <c:pt idx="250756">
                  <c:v>2.5075400000000001</c:v>
                </c:pt>
                <c:pt idx="250757">
                  <c:v>2.5075500000000002</c:v>
                </c:pt>
                <c:pt idx="250758">
                  <c:v>2.5075600000000002</c:v>
                </c:pt>
                <c:pt idx="250759">
                  <c:v>2.5075700000000003</c:v>
                </c:pt>
                <c:pt idx="250760">
                  <c:v>2.5075800000000004</c:v>
                </c:pt>
                <c:pt idx="250761">
                  <c:v>2.50759</c:v>
                </c:pt>
                <c:pt idx="250762">
                  <c:v>2.5076000000000001</c:v>
                </c:pt>
                <c:pt idx="250763">
                  <c:v>2.5076100000000001</c:v>
                </c:pt>
                <c:pt idx="250764">
                  <c:v>2.5076200000000002</c:v>
                </c:pt>
                <c:pt idx="250765">
                  <c:v>2.5076300000000002</c:v>
                </c:pt>
                <c:pt idx="250766">
                  <c:v>2.5076400000000003</c:v>
                </c:pt>
                <c:pt idx="250767">
                  <c:v>2.5076500000000004</c:v>
                </c:pt>
                <c:pt idx="250768">
                  <c:v>2.50766</c:v>
                </c:pt>
                <c:pt idx="250769">
                  <c:v>2.5076700000000001</c:v>
                </c:pt>
                <c:pt idx="250770">
                  <c:v>2.5076800000000001</c:v>
                </c:pt>
                <c:pt idx="250771">
                  <c:v>2.5076900000000002</c:v>
                </c:pt>
                <c:pt idx="250772">
                  <c:v>2.5077000000000003</c:v>
                </c:pt>
                <c:pt idx="250773">
                  <c:v>2.5077100000000003</c:v>
                </c:pt>
                <c:pt idx="250774">
                  <c:v>2.5077200000000004</c:v>
                </c:pt>
                <c:pt idx="250775">
                  <c:v>2.50773</c:v>
                </c:pt>
                <c:pt idx="250776">
                  <c:v>2.5077400000000001</c:v>
                </c:pt>
                <c:pt idx="250777">
                  <c:v>2.5077500000000001</c:v>
                </c:pt>
                <c:pt idx="250778">
                  <c:v>2.5077600000000002</c:v>
                </c:pt>
                <c:pt idx="250779">
                  <c:v>2.5077700000000003</c:v>
                </c:pt>
                <c:pt idx="250780">
                  <c:v>2.5077800000000003</c:v>
                </c:pt>
                <c:pt idx="250781">
                  <c:v>2.5077900000000004</c:v>
                </c:pt>
                <c:pt idx="250782">
                  <c:v>2.5078</c:v>
                </c:pt>
                <c:pt idx="250783">
                  <c:v>2.5078100000000001</c:v>
                </c:pt>
                <c:pt idx="250784">
                  <c:v>2.5078200000000002</c:v>
                </c:pt>
                <c:pt idx="250785">
                  <c:v>2.5078300000000002</c:v>
                </c:pt>
                <c:pt idx="250786">
                  <c:v>2.5078400000000003</c:v>
                </c:pt>
                <c:pt idx="250787">
                  <c:v>2.5078500000000004</c:v>
                </c:pt>
                <c:pt idx="250788">
                  <c:v>2.5078600000000004</c:v>
                </c:pt>
                <c:pt idx="250789">
                  <c:v>2.50787</c:v>
                </c:pt>
                <c:pt idx="250790">
                  <c:v>2.5078800000000001</c:v>
                </c:pt>
                <c:pt idx="250791">
                  <c:v>2.5078900000000002</c:v>
                </c:pt>
                <c:pt idx="250792">
                  <c:v>2.5079000000000002</c:v>
                </c:pt>
                <c:pt idx="250793">
                  <c:v>2.5079100000000003</c:v>
                </c:pt>
                <c:pt idx="250794">
                  <c:v>2.5079200000000004</c:v>
                </c:pt>
                <c:pt idx="250795">
                  <c:v>2.50793</c:v>
                </c:pt>
                <c:pt idx="250796">
                  <c:v>2.5079400000000001</c:v>
                </c:pt>
                <c:pt idx="250797">
                  <c:v>2.5079500000000001</c:v>
                </c:pt>
                <c:pt idx="250798">
                  <c:v>2.5079600000000002</c:v>
                </c:pt>
                <c:pt idx="250799">
                  <c:v>2.5079700000000003</c:v>
                </c:pt>
                <c:pt idx="250800">
                  <c:v>2.5079800000000003</c:v>
                </c:pt>
                <c:pt idx="250801">
                  <c:v>2.5079900000000004</c:v>
                </c:pt>
                <c:pt idx="250802">
                  <c:v>2.508</c:v>
                </c:pt>
                <c:pt idx="250803">
                  <c:v>2.5080100000000001</c:v>
                </c:pt>
                <c:pt idx="250804">
                  <c:v>2.5080200000000001</c:v>
                </c:pt>
                <c:pt idx="250805">
                  <c:v>2.5080300000000002</c:v>
                </c:pt>
                <c:pt idx="250806">
                  <c:v>2.5080400000000003</c:v>
                </c:pt>
                <c:pt idx="250807">
                  <c:v>2.5080500000000003</c:v>
                </c:pt>
                <c:pt idx="250808">
                  <c:v>2.5080600000000004</c:v>
                </c:pt>
                <c:pt idx="250809">
                  <c:v>2.50807</c:v>
                </c:pt>
                <c:pt idx="250810">
                  <c:v>2.5080800000000001</c:v>
                </c:pt>
                <c:pt idx="250811">
                  <c:v>2.5080900000000002</c:v>
                </c:pt>
                <c:pt idx="250812">
                  <c:v>2.5081000000000002</c:v>
                </c:pt>
                <c:pt idx="250813">
                  <c:v>2.5081100000000003</c:v>
                </c:pt>
                <c:pt idx="250814">
                  <c:v>2.5081200000000003</c:v>
                </c:pt>
                <c:pt idx="250815">
                  <c:v>2.5081300000000004</c:v>
                </c:pt>
                <c:pt idx="250816">
                  <c:v>2.50814</c:v>
                </c:pt>
                <c:pt idx="250817">
                  <c:v>2.5081500000000001</c:v>
                </c:pt>
                <c:pt idx="250818">
                  <c:v>2.5081600000000002</c:v>
                </c:pt>
                <c:pt idx="250819">
                  <c:v>2.5081700000000002</c:v>
                </c:pt>
                <c:pt idx="250820">
                  <c:v>2.5081800000000003</c:v>
                </c:pt>
                <c:pt idx="250821">
                  <c:v>2.5081900000000004</c:v>
                </c:pt>
                <c:pt idx="250822">
                  <c:v>2.5082</c:v>
                </c:pt>
                <c:pt idx="250823">
                  <c:v>2.5082100000000001</c:v>
                </c:pt>
                <c:pt idx="250824">
                  <c:v>2.5082200000000001</c:v>
                </c:pt>
                <c:pt idx="250825">
                  <c:v>2.5082300000000002</c:v>
                </c:pt>
                <c:pt idx="250826">
                  <c:v>2.5082400000000002</c:v>
                </c:pt>
                <c:pt idx="250827">
                  <c:v>2.5082500000000003</c:v>
                </c:pt>
                <c:pt idx="250828">
                  <c:v>2.5082600000000004</c:v>
                </c:pt>
                <c:pt idx="250829">
                  <c:v>2.50827</c:v>
                </c:pt>
                <c:pt idx="250830">
                  <c:v>2.5082800000000001</c:v>
                </c:pt>
                <c:pt idx="250831">
                  <c:v>2.5082900000000001</c:v>
                </c:pt>
                <c:pt idx="250832">
                  <c:v>2.5083000000000002</c:v>
                </c:pt>
                <c:pt idx="250833">
                  <c:v>2.5083100000000003</c:v>
                </c:pt>
                <c:pt idx="250834">
                  <c:v>2.5083200000000003</c:v>
                </c:pt>
                <c:pt idx="250835">
                  <c:v>2.5083300000000004</c:v>
                </c:pt>
                <c:pt idx="250836">
                  <c:v>2.50834</c:v>
                </c:pt>
                <c:pt idx="250837">
                  <c:v>2.5083500000000001</c:v>
                </c:pt>
                <c:pt idx="250838">
                  <c:v>2.5083600000000001</c:v>
                </c:pt>
                <c:pt idx="250839">
                  <c:v>2.5083700000000002</c:v>
                </c:pt>
                <c:pt idx="250840">
                  <c:v>2.5083800000000003</c:v>
                </c:pt>
                <c:pt idx="250841">
                  <c:v>2.5083900000000003</c:v>
                </c:pt>
                <c:pt idx="250842">
                  <c:v>2.5084000000000004</c:v>
                </c:pt>
                <c:pt idx="250843">
                  <c:v>2.50841</c:v>
                </c:pt>
                <c:pt idx="250844">
                  <c:v>2.5084200000000001</c:v>
                </c:pt>
                <c:pt idx="250845">
                  <c:v>2.5084300000000002</c:v>
                </c:pt>
                <c:pt idx="250846">
                  <c:v>2.5084400000000002</c:v>
                </c:pt>
                <c:pt idx="250847">
                  <c:v>2.5084500000000003</c:v>
                </c:pt>
                <c:pt idx="250848">
                  <c:v>2.5084600000000004</c:v>
                </c:pt>
                <c:pt idx="250849">
                  <c:v>2.5084700000000004</c:v>
                </c:pt>
                <c:pt idx="250850">
                  <c:v>2.50848</c:v>
                </c:pt>
                <c:pt idx="250851">
                  <c:v>2.5084900000000001</c:v>
                </c:pt>
                <c:pt idx="250852">
                  <c:v>2.5085000000000002</c:v>
                </c:pt>
                <c:pt idx="250853">
                  <c:v>2.5085100000000002</c:v>
                </c:pt>
                <c:pt idx="250854">
                  <c:v>2.5085200000000003</c:v>
                </c:pt>
                <c:pt idx="250855">
                  <c:v>2.5085300000000004</c:v>
                </c:pt>
                <c:pt idx="250856">
                  <c:v>2.50854</c:v>
                </c:pt>
                <c:pt idx="250857">
                  <c:v>2.5085500000000001</c:v>
                </c:pt>
                <c:pt idx="250858">
                  <c:v>2.5085600000000001</c:v>
                </c:pt>
                <c:pt idx="250859">
                  <c:v>2.5085700000000002</c:v>
                </c:pt>
                <c:pt idx="250860">
                  <c:v>2.5085800000000003</c:v>
                </c:pt>
                <c:pt idx="250861">
                  <c:v>2.5085900000000003</c:v>
                </c:pt>
                <c:pt idx="250862">
                  <c:v>2.5086000000000004</c:v>
                </c:pt>
                <c:pt idx="250863">
                  <c:v>2.50861</c:v>
                </c:pt>
                <c:pt idx="250864">
                  <c:v>2.5086200000000001</c:v>
                </c:pt>
                <c:pt idx="250865">
                  <c:v>2.5086300000000001</c:v>
                </c:pt>
                <c:pt idx="250866">
                  <c:v>2.5086400000000002</c:v>
                </c:pt>
                <c:pt idx="250867">
                  <c:v>2.5086500000000003</c:v>
                </c:pt>
                <c:pt idx="250868">
                  <c:v>2.5086600000000003</c:v>
                </c:pt>
                <c:pt idx="250869">
                  <c:v>2.5086700000000004</c:v>
                </c:pt>
                <c:pt idx="250870">
                  <c:v>2.50868</c:v>
                </c:pt>
                <c:pt idx="250871">
                  <c:v>2.5086900000000001</c:v>
                </c:pt>
                <c:pt idx="250872">
                  <c:v>2.5087000000000002</c:v>
                </c:pt>
                <c:pt idx="250873">
                  <c:v>2.5087100000000002</c:v>
                </c:pt>
                <c:pt idx="250874">
                  <c:v>2.5087200000000003</c:v>
                </c:pt>
                <c:pt idx="250875">
                  <c:v>2.5087300000000003</c:v>
                </c:pt>
                <c:pt idx="250876">
                  <c:v>2.5087400000000004</c:v>
                </c:pt>
                <c:pt idx="250877">
                  <c:v>2.50875</c:v>
                </c:pt>
                <c:pt idx="250878">
                  <c:v>2.5087600000000001</c:v>
                </c:pt>
                <c:pt idx="250879">
                  <c:v>2.5087700000000002</c:v>
                </c:pt>
                <c:pt idx="250880">
                  <c:v>2.5087800000000002</c:v>
                </c:pt>
                <c:pt idx="250881">
                  <c:v>2.5087900000000003</c:v>
                </c:pt>
                <c:pt idx="250882">
                  <c:v>2.5088000000000004</c:v>
                </c:pt>
                <c:pt idx="250883">
                  <c:v>2.50881</c:v>
                </c:pt>
                <c:pt idx="250884">
                  <c:v>2.5088200000000001</c:v>
                </c:pt>
                <c:pt idx="250885">
                  <c:v>2.5088300000000001</c:v>
                </c:pt>
                <c:pt idx="250886">
                  <c:v>2.5088400000000002</c:v>
                </c:pt>
                <c:pt idx="250887">
                  <c:v>2.5088500000000002</c:v>
                </c:pt>
                <c:pt idx="250888">
                  <c:v>2.5088600000000003</c:v>
                </c:pt>
                <c:pt idx="250889">
                  <c:v>2.5088700000000004</c:v>
                </c:pt>
                <c:pt idx="250890">
                  <c:v>2.50888</c:v>
                </c:pt>
                <c:pt idx="250891">
                  <c:v>2.5088900000000001</c:v>
                </c:pt>
                <c:pt idx="250892">
                  <c:v>2.5089000000000001</c:v>
                </c:pt>
                <c:pt idx="250893">
                  <c:v>2.5089100000000002</c:v>
                </c:pt>
                <c:pt idx="250894">
                  <c:v>2.5089200000000003</c:v>
                </c:pt>
                <c:pt idx="250895">
                  <c:v>2.5089300000000003</c:v>
                </c:pt>
                <c:pt idx="250896">
                  <c:v>2.5089400000000004</c:v>
                </c:pt>
                <c:pt idx="250897">
                  <c:v>2.50895</c:v>
                </c:pt>
                <c:pt idx="250898">
                  <c:v>2.5089600000000001</c:v>
                </c:pt>
                <c:pt idx="250899">
                  <c:v>2.5089700000000001</c:v>
                </c:pt>
                <c:pt idx="250900">
                  <c:v>2.5089800000000002</c:v>
                </c:pt>
                <c:pt idx="250901">
                  <c:v>2.5089900000000003</c:v>
                </c:pt>
                <c:pt idx="250902">
                  <c:v>2.5090000000000003</c:v>
                </c:pt>
                <c:pt idx="250903">
                  <c:v>2.5090100000000004</c:v>
                </c:pt>
                <c:pt idx="250904">
                  <c:v>2.50902</c:v>
                </c:pt>
                <c:pt idx="250905">
                  <c:v>2.5090300000000001</c:v>
                </c:pt>
                <c:pt idx="250906">
                  <c:v>2.5090400000000002</c:v>
                </c:pt>
                <c:pt idx="250907">
                  <c:v>2.5090500000000002</c:v>
                </c:pt>
                <c:pt idx="250908">
                  <c:v>2.5090600000000003</c:v>
                </c:pt>
                <c:pt idx="250909">
                  <c:v>2.5090700000000004</c:v>
                </c:pt>
                <c:pt idx="250910">
                  <c:v>2.5090800000000004</c:v>
                </c:pt>
                <c:pt idx="250911">
                  <c:v>2.50909</c:v>
                </c:pt>
                <c:pt idx="250912">
                  <c:v>2.5091000000000001</c:v>
                </c:pt>
                <c:pt idx="250913">
                  <c:v>2.5091100000000002</c:v>
                </c:pt>
                <c:pt idx="250914">
                  <c:v>2.5091200000000002</c:v>
                </c:pt>
                <c:pt idx="250915">
                  <c:v>2.5091300000000003</c:v>
                </c:pt>
                <c:pt idx="250916">
                  <c:v>2.5091400000000004</c:v>
                </c:pt>
                <c:pt idx="250917">
                  <c:v>2.50915</c:v>
                </c:pt>
                <c:pt idx="250918">
                  <c:v>2.5091600000000001</c:v>
                </c:pt>
                <c:pt idx="250919">
                  <c:v>2.5091700000000001</c:v>
                </c:pt>
                <c:pt idx="250920">
                  <c:v>2.5091800000000002</c:v>
                </c:pt>
                <c:pt idx="250921">
                  <c:v>2.5091900000000003</c:v>
                </c:pt>
                <c:pt idx="250922">
                  <c:v>2.5092000000000003</c:v>
                </c:pt>
                <c:pt idx="250923">
                  <c:v>2.5092100000000004</c:v>
                </c:pt>
                <c:pt idx="250924">
                  <c:v>2.50922</c:v>
                </c:pt>
                <c:pt idx="250925">
                  <c:v>2.5092300000000001</c:v>
                </c:pt>
                <c:pt idx="250926">
                  <c:v>2.5092400000000001</c:v>
                </c:pt>
                <c:pt idx="250927">
                  <c:v>2.5092500000000002</c:v>
                </c:pt>
                <c:pt idx="250928">
                  <c:v>2.5092600000000003</c:v>
                </c:pt>
                <c:pt idx="250929">
                  <c:v>2.5092700000000003</c:v>
                </c:pt>
                <c:pt idx="250930">
                  <c:v>2.5092800000000004</c:v>
                </c:pt>
                <c:pt idx="250931">
                  <c:v>2.50929</c:v>
                </c:pt>
                <c:pt idx="250932">
                  <c:v>2.5093000000000001</c:v>
                </c:pt>
                <c:pt idx="250933">
                  <c:v>2.5093100000000002</c:v>
                </c:pt>
                <c:pt idx="250934">
                  <c:v>2.5093200000000002</c:v>
                </c:pt>
                <c:pt idx="250935">
                  <c:v>2.5093300000000003</c:v>
                </c:pt>
                <c:pt idx="250936">
                  <c:v>2.5093400000000003</c:v>
                </c:pt>
                <c:pt idx="250937">
                  <c:v>2.5093500000000004</c:v>
                </c:pt>
                <c:pt idx="250938">
                  <c:v>2.50936</c:v>
                </c:pt>
                <c:pt idx="250939">
                  <c:v>2.5093700000000001</c:v>
                </c:pt>
                <c:pt idx="250940">
                  <c:v>2.5093800000000002</c:v>
                </c:pt>
                <c:pt idx="250941">
                  <c:v>2.5093900000000002</c:v>
                </c:pt>
                <c:pt idx="250942">
                  <c:v>2.5094000000000003</c:v>
                </c:pt>
                <c:pt idx="250943">
                  <c:v>2.5094100000000004</c:v>
                </c:pt>
                <c:pt idx="250944">
                  <c:v>2.50942</c:v>
                </c:pt>
                <c:pt idx="250945">
                  <c:v>2.50943</c:v>
                </c:pt>
                <c:pt idx="250946">
                  <c:v>2.5094400000000001</c:v>
                </c:pt>
                <c:pt idx="250947">
                  <c:v>2.5094500000000002</c:v>
                </c:pt>
                <c:pt idx="250948">
                  <c:v>2.5094600000000002</c:v>
                </c:pt>
                <c:pt idx="250949">
                  <c:v>2.5094700000000003</c:v>
                </c:pt>
                <c:pt idx="250950">
                  <c:v>2.5094800000000004</c:v>
                </c:pt>
                <c:pt idx="250951">
                  <c:v>2.50949</c:v>
                </c:pt>
                <c:pt idx="250952">
                  <c:v>2.5095000000000001</c:v>
                </c:pt>
                <c:pt idx="250953">
                  <c:v>2.5095100000000001</c:v>
                </c:pt>
                <c:pt idx="250954">
                  <c:v>2.5095200000000002</c:v>
                </c:pt>
                <c:pt idx="250955">
                  <c:v>2.5095300000000003</c:v>
                </c:pt>
                <c:pt idx="250956">
                  <c:v>2.5095400000000003</c:v>
                </c:pt>
                <c:pt idx="250957">
                  <c:v>2.5095500000000004</c:v>
                </c:pt>
                <c:pt idx="250958">
                  <c:v>2.50956</c:v>
                </c:pt>
                <c:pt idx="250959">
                  <c:v>2.5095700000000001</c:v>
                </c:pt>
                <c:pt idx="250960">
                  <c:v>2.5095800000000001</c:v>
                </c:pt>
                <c:pt idx="250961">
                  <c:v>2.5095900000000002</c:v>
                </c:pt>
                <c:pt idx="250962">
                  <c:v>2.5096000000000003</c:v>
                </c:pt>
                <c:pt idx="250963">
                  <c:v>2.5096100000000003</c:v>
                </c:pt>
                <c:pt idx="250964">
                  <c:v>2.5096200000000004</c:v>
                </c:pt>
                <c:pt idx="250965">
                  <c:v>2.50963</c:v>
                </c:pt>
                <c:pt idx="250966">
                  <c:v>2.5096400000000001</c:v>
                </c:pt>
                <c:pt idx="250967">
                  <c:v>2.5096500000000002</c:v>
                </c:pt>
                <c:pt idx="250968">
                  <c:v>2.5096600000000002</c:v>
                </c:pt>
                <c:pt idx="250969">
                  <c:v>2.5096700000000003</c:v>
                </c:pt>
                <c:pt idx="250970">
                  <c:v>2.5096800000000004</c:v>
                </c:pt>
                <c:pt idx="250971">
                  <c:v>2.5096900000000004</c:v>
                </c:pt>
                <c:pt idx="250972">
                  <c:v>2.5097</c:v>
                </c:pt>
                <c:pt idx="250973">
                  <c:v>2.5097100000000001</c:v>
                </c:pt>
                <c:pt idx="250974">
                  <c:v>2.5097200000000002</c:v>
                </c:pt>
                <c:pt idx="250975">
                  <c:v>2.5097300000000002</c:v>
                </c:pt>
                <c:pt idx="250976">
                  <c:v>2.5097400000000003</c:v>
                </c:pt>
                <c:pt idx="250977">
                  <c:v>2.5097500000000004</c:v>
                </c:pt>
                <c:pt idx="250978">
                  <c:v>2.50976</c:v>
                </c:pt>
                <c:pt idx="250979">
                  <c:v>2.5097700000000001</c:v>
                </c:pt>
                <c:pt idx="250980">
                  <c:v>2.5097800000000001</c:v>
                </c:pt>
                <c:pt idx="250981">
                  <c:v>2.5097900000000002</c:v>
                </c:pt>
                <c:pt idx="250982">
                  <c:v>2.5098000000000003</c:v>
                </c:pt>
                <c:pt idx="250983">
                  <c:v>2.5098100000000003</c:v>
                </c:pt>
                <c:pt idx="250984">
                  <c:v>2.5098200000000004</c:v>
                </c:pt>
                <c:pt idx="250985">
                  <c:v>2.50983</c:v>
                </c:pt>
                <c:pt idx="250986">
                  <c:v>2.5098400000000001</c:v>
                </c:pt>
                <c:pt idx="250987">
                  <c:v>2.5098500000000001</c:v>
                </c:pt>
                <c:pt idx="250988">
                  <c:v>2.5098600000000002</c:v>
                </c:pt>
                <c:pt idx="250989">
                  <c:v>2.5098700000000003</c:v>
                </c:pt>
                <c:pt idx="250990">
                  <c:v>2.5098800000000003</c:v>
                </c:pt>
                <c:pt idx="250991">
                  <c:v>2.5098900000000004</c:v>
                </c:pt>
                <c:pt idx="250992">
                  <c:v>2.5099</c:v>
                </c:pt>
                <c:pt idx="250993">
                  <c:v>2.5099100000000001</c:v>
                </c:pt>
                <c:pt idx="250994">
                  <c:v>2.5099200000000002</c:v>
                </c:pt>
                <c:pt idx="250995">
                  <c:v>2.5099300000000002</c:v>
                </c:pt>
                <c:pt idx="250996">
                  <c:v>2.5099400000000003</c:v>
                </c:pt>
                <c:pt idx="250997">
                  <c:v>2.5099500000000003</c:v>
                </c:pt>
                <c:pt idx="250998">
                  <c:v>2.5099600000000004</c:v>
                </c:pt>
                <c:pt idx="250999">
                  <c:v>2.50997</c:v>
                </c:pt>
                <c:pt idx="251000">
                  <c:v>2.5099800000000001</c:v>
                </c:pt>
                <c:pt idx="251001">
                  <c:v>2.5099900000000002</c:v>
                </c:pt>
                <c:pt idx="251002">
                  <c:v>2.5100000000000002</c:v>
                </c:pt>
                <c:pt idx="251003">
                  <c:v>2.5100100000000003</c:v>
                </c:pt>
                <c:pt idx="251004">
                  <c:v>2.5100200000000004</c:v>
                </c:pt>
                <c:pt idx="251005">
                  <c:v>2.51003</c:v>
                </c:pt>
                <c:pt idx="251006">
                  <c:v>2.51004</c:v>
                </c:pt>
                <c:pt idx="251007">
                  <c:v>2.5100500000000001</c:v>
                </c:pt>
                <c:pt idx="251008">
                  <c:v>2.5100600000000002</c:v>
                </c:pt>
                <c:pt idx="251009">
                  <c:v>2.5100700000000002</c:v>
                </c:pt>
                <c:pt idx="251010">
                  <c:v>2.5100800000000003</c:v>
                </c:pt>
                <c:pt idx="251011">
                  <c:v>2.5100900000000004</c:v>
                </c:pt>
                <c:pt idx="251012">
                  <c:v>2.5101</c:v>
                </c:pt>
                <c:pt idx="251013">
                  <c:v>2.5101100000000001</c:v>
                </c:pt>
                <c:pt idx="251014">
                  <c:v>2.5101200000000001</c:v>
                </c:pt>
                <c:pt idx="251015">
                  <c:v>2.5101300000000002</c:v>
                </c:pt>
                <c:pt idx="251016">
                  <c:v>2.5101400000000003</c:v>
                </c:pt>
                <c:pt idx="251017">
                  <c:v>2.5101500000000003</c:v>
                </c:pt>
                <c:pt idx="251018">
                  <c:v>2.5101600000000004</c:v>
                </c:pt>
                <c:pt idx="251019">
                  <c:v>2.51017</c:v>
                </c:pt>
                <c:pt idx="251020">
                  <c:v>2.5101800000000001</c:v>
                </c:pt>
                <c:pt idx="251021">
                  <c:v>2.5101900000000001</c:v>
                </c:pt>
                <c:pt idx="251022">
                  <c:v>2.5102000000000002</c:v>
                </c:pt>
                <c:pt idx="251023">
                  <c:v>2.5102100000000003</c:v>
                </c:pt>
                <c:pt idx="251024">
                  <c:v>2.5102200000000003</c:v>
                </c:pt>
                <c:pt idx="251025">
                  <c:v>2.5102300000000004</c:v>
                </c:pt>
                <c:pt idx="251026">
                  <c:v>2.51024</c:v>
                </c:pt>
                <c:pt idx="251027">
                  <c:v>2.5102500000000001</c:v>
                </c:pt>
                <c:pt idx="251028">
                  <c:v>2.5102600000000002</c:v>
                </c:pt>
                <c:pt idx="251029">
                  <c:v>2.5102700000000002</c:v>
                </c:pt>
                <c:pt idx="251030">
                  <c:v>2.5102800000000003</c:v>
                </c:pt>
                <c:pt idx="251031">
                  <c:v>2.5102900000000004</c:v>
                </c:pt>
                <c:pt idx="251032">
                  <c:v>2.5103000000000004</c:v>
                </c:pt>
                <c:pt idx="251033">
                  <c:v>2.51031</c:v>
                </c:pt>
                <c:pt idx="251034">
                  <c:v>2.5103200000000001</c:v>
                </c:pt>
                <c:pt idx="251035">
                  <c:v>2.5103300000000002</c:v>
                </c:pt>
                <c:pt idx="251036">
                  <c:v>2.5103400000000002</c:v>
                </c:pt>
                <c:pt idx="251037">
                  <c:v>2.5103500000000003</c:v>
                </c:pt>
                <c:pt idx="251038">
                  <c:v>2.5103600000000004</c:v>
                </c:pt>
                <c:pt idx="251039">
                  <c:v>2.51037</c:v>
                </c:pt>
                <c:pt idx="251040">
                  <c:v>2.5103800000000001</c:v>
                </c:pt>
                <c:pt idx="251041">
                  <c:v>2.5103900000000001</c:v>
                </c:pt>
                <c:pt idx="251042">
                  <c:v>2.5104000000000002</c:v>
                </c:pt>
                <c:pt idx="251043">
                  <c:v>2.5104100000000003</c:v>
                </c:pt>
                <c:pt idx="251044">
                  <c:v>2.5104200000000003</c:v>
                </c:pt>
                <c:pt idx="251045">
                  <c:v>2.5104300000000004</c:v>
                </c:pt>
                <c:pt idx="251046">
                  <c:v>2.51044</c:v>
                </c:pt>
                <c:pt idx="251047">
                  <c:v>2.5104500000000001</c:v>
                </c:pt>
                <c:pt idx="251048">
                  <c:v>2.5104600000000001</c:v>
                </c:pt>
                <c:pt idx="251049">
                  <c:v>2.5104700000000002</c:v>
                </c:pt>
                <c:pt idx="251050">
                  <c:v>2.5104800000000003</c:v>
                </c:pt>
                <c:pt idx="251051">
                  <c:v>2.5104900000000003</c:v>
                </c:pt>
                <c:pt idx="251052">
                  <c:v>2.5105000000000004</c:v>
                </c:pt>
                <c:pt idx="251053">
                  <c:v>2.51051</c:v>
                </c:pt>
                <c:pt idx="251054">
                  <c:v>2.5105200000000001</c:v>
                </c:pt>
                <c:pt idx="251055">
                  <c:v>2.5105300000000002</c:v>
                </c:pt>
                <c:pt idx="251056">
                  <c:v>2.5105400000000002</c:v>
                </c:pt>
                <c:pt idx="251057">
                  <c:v>2.5105500000000003</c:v>
                </c:pt>
                <c:pt idx="251058">
                  <c:v>2.5105600000000003</c:v>
                </c:pt>
                <c:pt idx="251059">
                  <c:v>2.5105700000000004</c:v>
                </c:pt>
                <c:pt idx="251060">
                  <c:v>2.51058</c:v>
                </c:pt>
                <c:pt idx="251061">
                  <c:v>2.5105900000000001</c:v>
                </c:pt>
                <c:pt idx="251062">
                  <c:v>2.5106000000000002</c:v>
                </c:pt>
                <c:pt idx="251063">
                  <c:v>2.5106100000000002</c:v>
                </c:pt>
                <c:pt idx="251064">
                  <c:v>2.5106200000000003</c:v>
                </c:pt>
                <c:pt idx="251065">
                  <c:v>2.5106300000000004</c:v>
                </c:pt>
                <c:pt idx="251066">
                  <c:v>2.5106400000000004</c:v>
                </c:pt>
                <c:pt idx="251067">
                  <c:v>2.51065</c:v>
                </c:pt>
                <c:pt idx="251068">
                  <c:v>2.5106600000000001</c:v>
                </c:pt>
                <c:pt idx="251069">
                  <c:v>2.5106700000000002</c:v>
                </c:pt>
                <c:pt idx="251070">
                  <c:v>2.5106800000000002</c:v>
                </c:pt>
                <c:pt idx="251071">
                  <c:v>2.5106900000000003</c:v>
                </c:pt>
                <c:pt idx="251072">
                  <c:v>2.5107000000000004</c:v>
                </c:pt>
                <c:pt idx="251073">
                  <c:v>2.51071</c:v>
                </c:pt>
                <c:pt idx="251074">
                  <c:v>2.5107200000000001</c:v>
                </c:pt>
                <c:pt idx="251075">
                  <c:v>2.5107300000000001</c:v>
                </c:pt>
                <c:pt idx="251076">
                  <c:v>2.5107400000000002</c:v>
                </c:pt>
                <c:pt idx="251077">
                  <c:v>2.5107500000000003</c:v>
                </c:pt>
                <c:pt idx="251078">
                  <c:v>2.5107600000000003</c:v>
                </c:pt>
                <c:pt idx="251079">
                  <c:v>2.5107700000000004</c:v>
                </c:pt>
                <c:pt idx="251080">
                  <c:v>2.51078</c:v>
                </c:pt>
                <c:pt idx="251081">
                  <c:v>2.5107900000000001</c:v>
                </c:pt>
                <c:pt idx="251082">
                  <c:v>2.5108000000000001</c:v>
                </c:pt>
                <c:pt idx="251083">
                  <c:v>2.5108100000000002</c:v>
                </c:pt>
                <c:pt idx="251084">
                  <c:v>2.5108200000000003</c:v>
                </c:pt>
                <c:pt idx="251085">
                  <c:v>2.5108300000000003</c:v>
                </c:pt>
                <c:pt idx="251086">
                  <c:v>2.5108400000000004</c:v>
                </c:pt>
                <c:pt idx="251087">
                  <c:v>2.51085</c:v>
                </c:pt>
                <c:pt idx="251088">
                  <c:v>2.5108600000000001</c:v>
                </c:pt>
                <c:pt idx="251089">
                  <c:v>2.5108700000000002</c:v>
                </c:pt>
                <c:pt idx="251090">
                  <c:v>2.5108800000000002</c:v>
                </c:pt>
                <c:pt idx="251091">
                  <c:v>2.5108900000000003</c:v>
                </c:pt>
                <c:pt idx="251092">
                  <c:v>2.5109000000000004</c:v>
                </c:pt>
                <c:pt idx="251093">
                  <c:v>2.5109100000000004</c:v>
                </c:pt>
                <c:pt idx="251094">
                  <c:v>2.51092</c:v>
                </c:pt>
                <c:pt idx="251095">
                  <c:v>2.5109300000000001</c:v>
                </c:pt>
                <c:pt idx="251096">
                  <c:v>2.5109400000000002</c:v>
                </c:pt>
                <c:pt idx="251097">
                  <c:v>2.5109500000000002</c:v>
                </c:pt>
                <c:pt idx="251098">
                  <c:v>2.5109600000000003</c:v>
                </c:pt>
                <c:pt idx="251099">
                  <c:v>2.5109700000000004</c:v>
                </c:pt>
                <c:pt idx="251100">
                  <c:v>2.51098</c:v>
                </c:pt>
                <c:pt idx="251101">
                  <c:v>2.5109900000000001</c:v>
                </c:pt>
                <c:pt idx="251102">
                  <c:v>2.5110000000000001</c:v>
                </c:pt>
                <c:pt idx="251103">
                  <c:v>2.5110100000000002</c:v>
                </c:pt>
                <c:pt idx="251104">
                  <c:v>2.5110200000000003</c:v>
                </c:pt>
                <c:pt idx="251105">
                  <c:v>2.5110300000000003</c:v>
                </c:pt>
                <c:pt idx="251106">
                  <c:v>2.5110400000000004</c:v>
                </c:pt>
                <c:pt idx="251107">
                  <c:v>2.51105</c:v>
                </c:pt>
                <c:pt idx="251108">
                  <c:v>2.5110600000000001</c:v>
                </c:pt>
                <c:pt idx="251109">
                  <c:v>2.5110700000000001</c:v>
                </c:pt>
                <c:pt idx="251110">
                  <c:v>2.5110800000000002</c:v>
                </c:pt>
                <c:pt idx="251111">
                  <c:v>2.5110900000000003</c:v>
                </c:pt>
                <c:pt idx="251112">
                  <c:v>2.5111000000000003</c:v>
                </c:pt>
                <c:pt idx="251113">
                  <c:v>2.5111100000000004</c:v>
                </c:pt>
                <c:pt idx="251114">
                  <c:v>2.51112</c:v>
                </c:pt>
                <c:pt idx="251115">
                  <c:v>2.5111300000000001</c:v>
                </c:pt>
                <c:pt idx="251116">
                  <c:v>2.5111400000000001</c:v>
                </c:pt>
                <c:pt idx="251117">
                  <c:v>2.5111500000000002</c:v>
                </c:pt>
                <c:pt idx="251118">
                  <c:v>2.5111600000000003</c:v>
                </c:pt>
                <c:pt idx="251119">
                  <c:v>2.5111700000000003</c:v>
                </c:pt>
                <c:pt idx="251120">
                  <c:v>2.5111800000000004</c:v>
                </c:pt>
                <c:pt idx="251121">
                  <c:v>2.51119</c:v>
                </c:pt>
                <c:pt idx="251122">
                  <c:v>2.5112000000000001</c:v>
                </c:pt>
                <c:pt idx="251123">
                  <c:v>2.5112100000000002</c:v>
                </c:pt>
                <c:pt idx="251124">
                  <c:v>2.5112200000000002</c:v>
                </c:pt>
                <c:pt idx="251125">
                  <c:v>2.5112300000000003</c:v>
                </c:pt>
                <c:pt idx="251126">
                  <c:v>2.5112400000000004</c:v>
                </c:pt>
                <c:pt idx="251127">
                  <c:v>2.5112500000000004</c:v>
                </c:pt>
                <c:pt idx="251128">
                  <c:v>2.51126</c:v>
                </c:pt>
                <c:pt idx="251129">
                  <c:v>2.5112700000000001</c:v>
                </c:pt>
                <c:pt idx="251130">
                  <c:v>2.5112800000000002</c:v>
                </c:pt>
                <c:pt idx="251131">
                  <c:v>2.5112900000000002</c:v>
                </c:pt>
                <c:pt idx="251132">
                  <c:v>2.5113000000000003</c:v>
                </c:pt>
                <c:pt idx="251133">
                  <c:v>2.5113100000000004</c:v>
                </c:pt>
                <c:pt idx="251134">
                  <c:v>2.51132</c:v>
                </c:pt>
                <c:pt idx="251135">
                  <c:v>2.5113300000000001</c:v>
                </c:pt>
                <c:pt idx="251136">
                  <c:v>2.5113400000000001</c:v>
                </c:pt>
                <c:pt idx="251137">
                  <c:v>2.5113500000000002</c:v>
                </c:pt>
                <c:pt idx="251138">
                  <c:v>2.5113600000000003</c:v>
                </c:pt>
                <c:pt idx="251139">
                  <c:v>2.5113700000000003</c:v>
                </c:pt>
                <c:pt idx="251140">
                  <c:v>2.5113800000000004</c:v>
                </c:pt>
                <c:pt idx="251141">
                  <c:v>2.51139</c:v>
                </c:pt>
                <c:pt idx="251142">
                  <c:v>2.5114000000000001</c:v>
                </c:pt>
                <c:pt idx="251143">
                  <c:v>2.5114100000000001</c:v>
                </c:pt>
                <c:pt idx="251144">
                  <c:v>2.5114200000000002</c:v>
                </c:pt>
                <c:pt idx="251145">
                  <c:v>2.5114300000000003</c:v>
                </c:pt>
                <c:pt idx="251146">
                  <c:v>2.5114400000000003</c:v>
                </c:pt>
                <c:pt idx="251147">
                  <c:v>2.5114500000000004</c:v>
                </c:pt>
                <c:pt idx="251148">
                  <c:v>2.51146</c:v>
                </c:pt>
                <c:pt idx="251149">
                  <c:v>2.5114700000000001</c:v>
                </c:pt>
                <c:pt idx="251150">
                  <c:v>2.5114800000000002</c:v>
                </c:pt>
                <c:pt idx="251151">
                  <c:v>2.5114900000000002</c:v>
                </c:pt>
                <c:pt idx="251152">
                  <c:v>2.5115000000000003</c:v>
                </c:pt>
                <c:pt idx="251153">
                  <c:v>2.5115100000000004</c:v>
                </c:pt>
                <c:pt idx="251154">
                  <c:v>2.5115200000000004</c:v>
                </c:pt>
                <c:pt idx="251155">
                  <c:v>2.51153</c:v>
                </c:pt>
                <c:pt idx="251156">
                  <c:v>2.5115400000000001</c:v>
                </c:pt>
                <c:pt idx="251157">
                  <c:v>2.5115500000000002</c:v>
                </c:pt>
                <c:pt idx="251158">
                  <c:v>2.5115600000000002</c:v>
                </c:pt>
                <c:pt idx="251159">
                  <c:v>2.5115700000000003</c:v>
                </c:pt>
                <c:pt idx="251160">
                  <c:v>2.5115800000000004</c:v>
                </c:pt>
                <c:pt idx="251161">
                  <c:v>2.51159</c:v>
                </c:pt>
                <c:pt idx="251162">
                  <c:v>2.5116000000000001</c:v>
                </c:pt>
                <c:pt idx="251163">
                  <c:v>2.5116100000000001</c:v>
                </c:pt>
                <c:pt idx="251164">
                  <c:v>2.5116200000000002</c:v>
                </c:pt>
                <c:pt idx="251165">
                  <c:v>2.5116300000000003</c:v>
                </c:pt>
                <c:pt idx="251166">
                  <c:v>2.5116400000000003</c:v>
                </c:pt>
                <c:pt idx="251167">
                  <c:v>2.5116500000000004</c:v>
                </c:pt>
                <c:pt idx="251168">
                  <c:v>2.51166</c:v>
                </c:pt>
                <c:pt idx="251169">
                  <c:v>2.5116700000000001</c:v>
                </c:pt>
                <c:pt idx="251170">
                  <c:v>2.5116800000000001</c:v>
                </c:pt>
                <c:pt idx="251171">
                  <c:v>2.5116900000000002</c:v>
                </c:pt>
                <c:pt idx="251172">
                  <c:v>2.5117000000000003</c:v>
                </c:pt>
                <c:pt idx="251173">
                  <c:v>2.5117100000000003</c:v>
                </c:pt>
                <c:pt idx="251174">
                  <c:v>2.5117200000000004</c:v>
                </c:pt>
                <c:pt idx="251175">
                  <c:v>2.51173</c:v>
                </c:pt>
                <c:pt idx="251176">
                  <c:v>2.5117400000000001</c:v>
                </c:pt>
                <c:pt idx="251177">
                  <c:v>2.5117500000000001</c:v>
                </c:pt>
                <c:pt idx="251178">
                  <c:v>2.5117600000000002</c:v>
                </c:pt>
                <c:pt idx="251179">
                  <c:v>2.5117700000000003</c:v>
                </c:pt>
                <c:pt idx="251180">
                  <c:v>2.5117800000000003</c:v>
                </c:pt>
                <c:pt idx="251181">
                  <c:v>2.5117900000000004</c:v>
                </c:pt>
                <c:pt idx="251182">
                  <c:v>2.5118</c:v>
                </c:pt>
                <c:pt idx="251183">
                  <c:v>2.5118100000000001</c:v>
                </c:pt>
                <c:pt idx="251184">
                  <c:v>2.5118200000000002</c:v>
                </c:pt>
                <c:pt idx="251185">
                  <c:v>2.5118300000000002</c:v>
                </c:pt>
                <c:pt idx="251186">
                  <c:v>2.5118400000000003</c:v>
                </c:pt>
                <c:pt idx="251187">
                  <c:v>2.5118500000000004</c:v>
                </c:pt>
                <c:pt idx="251188">
                  <c:v>2.5118600000000004</c:v>
                </c:pt>
                <c:pt idx="251189">
                  <c:v>2.51187</c:v>
                </c:pt>
                <c:pt idx="251190">
                  <c:v>2.5118800000000001</c:v>
                </c:pt>
                <c:pt idx="251191">
                  <c:v>2.5118900000000002</c:v>
                </c:pt>
                <c:pt idx="251192">
                  <c:v>2.5119000000000002</c:v>
                </c:pt>
                <c:pt idx="251193">
                  <c:v>2.5119100000000003</c:v>
                </c:pt>
                <c:pt idx="251194">
                  <c:v>2.5119200000000004</c:v>
                </c:pt>
                <c:pt idx="251195">
                  <c:v>2.51193</c:v>
                </c:pt>
                <c:pt idx="251196">
                  <c:v>2.5119400000000001</c:v>
                </c:pt>
                <c:pt idx="251197">
                  <c:v>2.5119500000000001</c:v>
                </c:pt>
                <c:pt idx="251198">
                  <c:v>2.5119600000000002</c:v>
                </c:pt>
                <c:pt idx="251199">
                  <c:v>2.5119700000000003</c:v>
                </c:pt>
                <c:pt idx="251200">
                  <c:v>2.5119800000000003</c:v>
                </c:pt>
                <c:pt idx="251201">
                  <c:v>2.5119900000000004</c:v>
                </c:pt>
                <c:pt idx="251202">
                  <c:v>2.512</c:v>
                </c:pt>
                <c:pt idx="251203">
                  <c:v>2.5120100000000001</c:v>
                </c:pt>
                <c:pt idx="251204">
                  <c:v>2.5120200000000001</c:v>
                </c:pt>
                <c:pt idx="251205">
                  <c:v>2.5120300000000002</c:v>
                </c:pt>
                <c:pt idx="251206">
                  <c:v>2.5120400000000003</c:v>
                </c:pt>
                <c:pt idx="251207">
                  <c:v>2.5120500000000003</c:v>
                </c:pt>
                <c:pt idx="251208">
                  <c:v>2.5120600000000004</c:v>
                </c:pt>
                <c:pt idx="251209">
                  <c:v>2.51207</c:v>
                </c:pt>
                <c:pt idx="251210">
                  <c:v>2.5120800000000001</c:v>
                </c:pt>
                <c:pt idx="251211">
                  <c:v>2.5120900000000002</c:v>
                </c:pt>
                <c:pt idx="251212">
                  <c:v>2.5121000000000002</c:v>
                </c:pt>
                <c:pt idx="251213">
                  <c:v>2.5121100000000003</c:v>
                </c:pt>
                <c:pt idx="251214">
                  <c:v>2.5121200000000004</c:v>
                </c:pt>
                <c:pt idx="251215">
                  <c:v>2.5121300000000004</c:v>
                </c:pt>
                <c:pt idx="251216">
                  <c:v>2.51214</c:v>
                </c:pt>
                <c:pt idx="251217">
                  <c:v>2.5121500000000001</c:v>
                </c:pt>
                <c:pt idx="251218">
                  <c:v>2.5121600000000002</c:v>
                </c:pt>
                <c:pt idx="251219">
                  <c:v>2.5121700000000002</c:v>
                </c:pt>
                <c:pt idx="251220">
                  <c:v>2.5121800000000003</c:v>
                </c:pt>
                <c:pt idx="251221">
                  <c:v>2.5121900000000004</c:v>
                </c:pt>
                <c:pt idx="251222">
                  <c:v>2.5122</c:v>
                </c:pt>
                <c:pt idx="251223">
                  <c:v>2.5122100000000001</c:v>
                </c:pt>
                <c:pt idx="251224">
                  <c:v>2.5122200000000001</c:v>
                </c:pt>
                <c:pt idx="251225">
                  <c:v>2.5122300000000002</c:v>
                </c:pt>
                <c:pt idx="251226">
                  <c:v>2.5122400000000003</c:v>
                </c:pt>
                <c:pt idx="251227">
                  <c:v>2.5122500000000003</c:v>
                </c:pt>
                <c:pt idx="251228">
                  <c:v>2.5122600000000004</c:v>
                </c:pt>
                <c:pt idx="251229">
                  <c:v>2.51227</c:v>
                </c:pt>
                <c:pt idx="251230">
                  <c:v>2.5122800000000001</c:v>
                </c:pt>
                <c:pt idx="251231">
                  <c:v>2.5122900000000001</c:v>
                </c:pt>
                <c:pt idx="251232">
                  <c:v>2.5123000000000002</c:v>
                </c:pt>
                <c:pt idx="251233">
                  <c:v>2.5123100000000003</c:v>
                </c:pt>
                <c:pt idx="251234">
                  <c:v>2.5123200000000003</c:v>
                </c:pt>
                <c:pt idx="251235">
                  <c:v>2.5123300000000004</c:v>
                </c:pt>
                <c:pt idx="251236">
                  <c:v>2.51234</c:v>
                </c:pt>
                <c:pt idx="251237">
                  <c:v>2.5123500000000001</c:v>
                </c:pt>
                <c:pt idx="251238">
                  <c:v>2.5123600000000001</c:v>
                </c:pt>
                <c:pt idx="251239">
                  <c:v>2.5123700000000002</c:v>
                </c:pt>
                <c:pt idx="251240">
                  <c:v>2.5123800000000003</c:v>
                </c:pt>
                <c:pt idx="251241">
                  <c:v>2.5123900000000003</c:v>
                </c:pt>
                <c:pt idx="251242">
                  <c:v>2.5124000000000004</c:v>
                </c:pt>
                <c:pt idx="251243">
                  <c:v>2.51241</c:v>
                </c:pt>
                <c:pt idx="251244">
                  <c:v>2.5124200000000001</c:v>
                </c:pt>
                <c:pt idx="251245">
                  <c:v>2.5124300000000002</c:v>
                </c:pt>
                <c:pt idx="251246">
                  <c:v>2.5124400000000002</c:v>
                </c:pt>
                <c:pt idx="251247">
                  <c:v>2.5124500000000003</c:v>
                </c:pt>
                <c:pt idx="251248">
                  <c:v>2.5124600000000004</c:v>
                </c:pt>
                <c:pt idx="251249">
                  <c:v>2.5124700000000004</c:v>
                </c:pt>
                <c:pt idx="251250">
                  <c:v>2.51248</c:v>
                </c:pt>
                <c:pt idx="251251">
                  <c:v>2.5124900000000001</c:v>
                </c:pt>
                <c:pt idx="251252">
                  <c:v>2.5125000000000002</c:v>
                </c:pt>
                <c:pt idx="251253">
                  <c:v>2.5125100000000002</c:v>
                </c:pt>
                <c:pt idx="251254">
                  <c:v>2.5125200000000003</c:v>
                </c:pt>
                <c:pt idx="251255">
                  <c:v>2.5125300000000004</c:v>
                </c:pt>
                <c:pt idx="251256">
                  <c:v>2.51254</c:v>
                </c:pt>
                <c:pt idx="251257">
                  <c:v>2.5125500000000001</c:v>
                </c:pt>
                <c:pt idx="251258">
                  <c:v>2.5125600000000001</c:v>
                </c:pt>
                <c:pt idx="251259">
                  <c:v>2.5125700000000002</c:v>
                </c:pt>
                <c:pt idx="251260">
                  <c:v>2.5125800000000003</c:v>
                </c:pt>
                <c:pt idx="251261">
                  <c:v>2.5125900000000003</c:v>
                </c:pt>
                <c:pt idx="251262">
                  <c:v>2.5126000000000004</c:v>
                </c:pt>
                <c:pt idx="251263">
                  <c:v>2.51261</c:v>
                </c:pt>
                <c:pt idx="251264">
                  <c:v>2.5126200000000001</c:v>
                </c:pt>
                <c:pt idx="251265">
                  <c:v>2.5126300000000001</c:v>
                </c:pt>
                <c:pt idx="251266">
                  <c:v>2.5126400000000002</c:v>
                </c:pt>
                <c:pt idx="251267">
                  <c:v>2.5126500000000003</c:v>
                </c:pt>
                <c:pt idx="251268">
                  <c:v>2.5126600000000003</c:v>
                </c:pt>
                <c:pt idx="251269">
                  <c:v>2.5126700000000004</c:v>
                </c:pt>
                <c:pt idx="251270">
                  <c:v>2.51268</c:v>
                </c:pt>
                <c:pt idx="251271">
                  <c:v>2.5126900000000001</c:v>
                </c:pt>
                <c:pt idx="251272">
                  <c:v>2.5127000000000002</c:v>
                </c:pt>
                <c:pt idx="251273">
                  <c:v>2.5127100000000002</c:v>
                </c:pt>
                <c:pt idx="251274">
                  <c:v>2.5127200000000003</c:v>
                </c:pt>
                <c:pt idx="251275">
                  <c:v>2.5127300000000004</c:v>
                </c:pt>
                <c:pt idx="251276">
                  <c:v>2.5127400000000004</c:v>
                </c:pt>
                <c:pt idx="251277">
                  <c:v>2.51275</c:v>
                </c:pt>
                <c:pt idx="251278">
                  <c:v>2.5127600000000001</c:v>
                </c:pt>
                <c:pt idx="251279">
                  <c:v>2.5127700000000002</c:v>
                </c:pt>
                <c:pt idx="251280">
                  <c:v>2.5127800000000002</c:v>
                </c:pt>
                <c:pt idx="251281">
                  <c:v>2.5127900000000003</c:v>
                </c:pt>
                <c:pt idx="251282">
                  <c:v>2.5128000000000004</c:v>
                </c:pt>
                <c:pt idx="251283">
                  <c:v>2.51281</c:v>
                </c:pt>
                <c:pt idx="251284">
                  <c:v>2.5128200000000001</c:v>
                </c:pt>
                <c:pt idx="251285">
                  <c:v>2.5128300000000001</c:v>
                </c:pt>
                <c:pt idx="251286">
                  <c:v>2.5128400000000002</c:v>
                </c:pt>
                <c:pt idx="251287">
                  <c:v>2.5128500000000003</c:v>
                </c:pt>
                <c:pt idx="251288">
                  <c:v>2.5128600000000003</c:v>
                </c:pt>
                <c:pt idx="251289">
                  <c:v>2.5128700000000004</c:v>
                </c:pt>
                <c:pt idx="251290">
                  <c:v>2.51288</c:v>
                </c:pt>
                <c:pt idx="251291">
                  <c:v>2.5128900000000001</c:v>
                </c:pt>
                <c:pt idx="251292">
                  <c:v>2.5129000000000001</c:v>
                </c:pt>
                <c:pt idx="251293">
                  <c:v>2.5129100000000002</c:v>
                </c:pt>
                <c:pt idx="251294">
                  <c:v>2.5129200000000003</c:v>
                </c:pt>
                <c:pt idx="251295">
                  <c:v>2.5129300000000003</c:v>
                </c:pt>
                <c:pt idx="251296">
                  <c:v>2.5129400000000004</c:v>
                </c:pt>
                <c:pt idx="251297">
                  <c:v>2.51295</c:v>
                </c:pt>
                <c:pt idx="251298">
                  <c:v>2.5129600000000001</c:v>
                </c:pt>
                <c:pt idx="251299">
                  <c:v>2.5129700000000001</c:v>
                </c:pt>
                <c:pt idx="251300">
                  <c:v>2.5129800000000002</c:v>
                </c:pt>
                <c:pt idx="251301">
                  <c:v>2.5129900000000003</c:v>
                </c:pt>
                <c:pt idx="251302">
                  <c:v>2.5130000000000003</c:v>
                </c:pt>
                <c:pt idx="251303">
                  <c:v>2.5130100000000004</c:v>
                </c:pt>
                <c:pt idx="251304">
                  <c:v>2.51302</c:v>
                </c:pt>
                <c:pt idx="251305">
                  <c:v>2.5130300000000001</c:v>
                </c:pt>
                <c:pt idx="251306">
                  <c:v>2.5130400000000002</c:v>
                </c:pt>
                <c:pt idx="251307">
                  <c:v>2.5130500000000002</c:v>
                </c:pt>
                <c:pt idx="251308">
                  <c:v>2.5130600000000003</c:v>
                </c:pt>
                <c:pt idx="251309">
                  <c:v>2.5130700000000004</c:v>
                </c:pt>
                <c:pt idx="251310">
                  <c:v>2.5130800000000004</c:v>
                </c:pt>
                <c:pt idx="251311">
                  <c:v>2.51309</c:v>
                </c:pt>
                <c:pt idx="251312">
                  <c:v>2.5131000000000001</c:v>
                </c:pt>
                <c:pt idx="251313">
                  <c:v>2.5131100000000002</c:v>
                </c:pt>
                <c:pt idx="251314">
                  <c:v>2.5131200000000002</c:v>
                </c:pt>
                <c:pt idx="251315">
                  <c:v>2.5131300000000003</c:v>
                </c:pt>
                <c:pt idx="251316">
                  <c:v>2.5131400000000004</c:v>
                </c:pt>
                <c:pt idx="251317">
                  <c:v>2.51315</c:v>
                </c:pt>
                <c:pt idx="251318">
                  <c:v>2.5131600000000001</c:v>
                </c:pt>
                <c:pt idx="251319">
                  <c:v>2.5131700000000001</c:v>
                </c:pt>
                <c:pt idx="251320">
                  <c:v>2.5131800000000002</c:v>
                </c:pt>
                <c:pt idx="251321">
                  <c:v>2.5131900000000003</c:v>
                </c:pt>
                <c:pt idx="251322">
                  <c:v>2.5132000000000003</c:v>
                </c:pt>
                <c:pt idx="251323">
                  <c:v>2.5132100000000004</c:v>
                </c:pt>
                <c:pt idx="251324">
                  <c:v>2.51322</c:v>
                </c:pt>
                <c:pt idx="251325">
                  <c:v>2.5132300000000001</c:v>
                </c:pt>
                <c:pt idx="251326">
                  <c:v>2.5132400000000001</c:v>
                </c:pt>
                <c:pt idx="251327">
                  <c:v>2.5132500000000002</c:v>
                </c:pt>
                <c:pt idx="251328">
                  <c:v>2.5132600000000003</c:v>
                </c:pt>
                <c:pt idx="251329">
                  <c:v>2.5132700000000003</c:v>
                </c:pt>
                <c:pt idx="251330">
                  <c:v>2.5132800000000004</c:v>
                </c:pt>
                <c:pt idx="251331">
                  <c:v>2.51329</c:v>
                </c:pt>
                <c:pt idx="251332">
                  <c:v>2.5133000000000001</c:v>
                </c:pt>
                <c:pt idx="251333">
                  <c:v>2.5133100000000002</c:v>
                </c:pt>
                <c:pt idx="251334">
                  <c:v>2.5133200000000002</c:v>
                </c:pt>
                <c:pt idx="251335">
                  <c:v>2.5133300000000003</c:v>
                </c:pt>
                <c:pt idx="251336">
                  <c:v>2.5133400000000004</c:v>
                </c:pt>
                <c:pt idx="251337">
                  <c:v>2.5133500000000004</c:v>
                </c:pt>
                <c:pt idx="251338">
                  <c:v>2.51336</c:v>
                </c:pt>
                <c:pt idx="251339">
                  <c:v>2.5133700000000001</c:v>
                </c:pt>
                <c:pt idx="251340">
                  <c:v>2.5133800000000002</c:v>
                </c:pt>
                <c:pt idx="251341">
                  <c:v>2.5133900000000002</c:v>
                </c:pt>
                <c:pt idx="251342">
                  <c:v>2.5134000000000003</c:v>
                </c:pt>
                <c:pt idx="251343">
                  <c:v>2.5134100000000004</c:v>
                </c:pt>
                <c:pt idx="251344">
                  <c:v>2.51342</c:v>
                </c:pt>
                <c:pt idx="251345">
                  <c:v>2.5134300000000001</c:v>
                </c:pt>
                <c:pt idx="251346">
                  <c:v>2.5134400000000001</c:v>
                </c:pt>
                <c:pt idx="251347">
                  <c:v>2.5134500000000002</c:v>
                </c:pt>
                <c:pt idx="251348">
                  <c:v>2.5134600000000002</c:v>
                </c:pt>
                <c:pt idx="251349">
                  <c:v>2.5134700000000003</c:v>
                </c:pt>
                <c:pt idx="251350">
                  <c:v>2.5134800000000004</c:v>
                </c:pt>
                <c:pt idx="251351">
                  <c:v>2.51349</c:v>
                </c:pt>
                <c:pt idx="251352">
                  <c:v>2.5135000000000001</c:v>
                </c:pt>
                <c:pt idx="251353">
                  <c:v>2.5135100000000001</c:v>
                </c:pt>
                <c:pt idx="251354">
                  <c:v>2.5135200000000002</c:v>
                </c:pt>
                <c:pt idx="251355">
                  <c:v>2.5135300000000003</c:v>
                </c:pt>
                <c:pt idx="251356">
                  <c:v>2.5135400000000003</c:v>
                </c:pt>
                <c:pt idx="251357">
                  <c:v>2.5135500000000004</c:v>
                </c:pt>
                <c:pt idx="251358">
                  <c:v>2.51356</c:v>
                </c:pt>
                <c:pt idx="251359">
                  <c:v>2.5135700000000001</c:v>
                </c:pt>
                <c:pt idx="251360">
                  <c:v>2.5135800000000001</c:v>
                </c:pt>
                <c:pt idx="251361">
                  <c:v>2.5135900000000002</c:v>
                </c:pt>
                <c:pt idx="251362">
                  <c:v>2.5136000000000003</c:v>
                </c:pt>
                <c:pt idx="251363">
                  <c:v>2.5136100000000003</c:v>
                </c:pt>
                <c:pt idx="251364">
                  <c:v>2.5136200000000004</c:v>
                </c:pt>
                <c:pt idx="251365">
                  <c:v>2.51363</c:v>
                </c:pt>
                <c:pt idx="251366">
                  <c:v>2.5136400000000001</c:v>
                </c:pt>
                <c:pt idx="251367">
                  <c:v>2.5136500000000002</c:v>
                </c:pt>
                <c:pt idx="251368">
                  <c:v>2.5136600000000002</c:v>
                </c:pt>
                <c:pt idx="251369">
                  <c:v>2.5136700000000003</c:v>
                </c:pt>
                <c:pt idx="251370">
                  <c:v>2.5136800000000004</c:v>
                </c:pt>
                <c:pt idx="251371">
                  <c:v>2.5136900000000004</c:v>
                </c:pt>
                <c:pt idx="251372">
                  <c:v>2.5137</c:v>
                </c:pt>
                <c:pt idx="251373">
                  <c:v>2.5137100000000001</c:v>
                </c:pt>
                <c:pt idx="251374">
                  <c:v>2.5137200000000002</c:v>
                </c:pt>
                <c:pt idx="251375">
                  <c:v>2.5137300000000002</c:v>
                </c:pt>
                <c:pt idx="251376">
                  <c:v>2.5137400000000003</c:v>
                </c:pt>
                <c:pt idx="251377">
                  <c:v>2.5137500000000004</c:v>
                </c:pt>
                <c:pt idx="251378">
                  <c:v>2.51376</c:v>
                </c:pt>
                <c:pt idx="251379">
                  <c:v>2.5137700000000001</c:v>
                </c:pt>
                <c:pt idx="251380">
                  <c:v>2.5137800000000001</c:v>
                </c:pt>
                <c:pt idx="251381">
                  <c:v>2.5137900000000002</c:v>
                </c:pt>
                <c:pt idx="251382">
                  <c:v>2.5138000000000003</c:v>
                </c:pt>
                <c:pt idx="251383">
                  <c:v>2.5138100000000003</c:v>
                </c:pt>
                <c:pt idx="251384">
                  <c:v>2.5138200000000004</c:v>
                </c:pt>
                <c:pt idx="251385">
                  <c:v>2.51383</c:v>
                </c:pt>
                <c:pt idx="251386">
                  <c:v>2.5138400000000001</c:v>
                </c:pt>
                <c:pt idx="251387">
                  <c:v>2.5138500000000001</c:v>
                </c:pt>
                <c:pt idx="251388">
                  <c:v>2.5138600000000002</c:v>
                </c:pt>
                <c:pt idx="251389">
                  <c:v>2.5138700000000003</c:v>
                </c:pt>
                <c:pt idx="251390">
                  <c:v>2.5138800000000003</c:v>
                </c:pt>
                <c:pt idx="251391">
                  <c:v>2.5138900000000004</c:v>
                </c:pt>
                <c:pt idx="251392">
                  <c:v>2.5139</c:v>
                </c:pt>
                <c:pt idx="251393">
                  <c:v>2.5139100000000001</c:v>
                </c:pt>
                <c:pt idx="251394">
                  <c:v>2.5139200000000002</c:v>
                </c:pt>
                <c:pt idx="251395">
                  <c:v>2.5139300000000002</c:v>
                </c:pt>
                <c:pt idx="251396">
                  <c:v>2.5139400000000003</c:v>
                </c:pt>
                <c:pt idx="251397">
                  <c:v>2.5139500000000004</c:v>
                </c:pt>
                <c:pt idx="251398">
                  <c:v>2.5139600000000004</c:v>
                </c:pt>
                <c:pt idx="251399">
                  <c:v>2.51397</c:v>
                </c:pt>
                <c:pt idx="251400">
                  <c:v>2.5139800000000001</c:v>
                </c:pt>
                <c:pt idx="251401">
                  <c:v>2.5139900000000002</c:v>
                </c:pt>
                <c:pt idx="251402">
                  <c:v>2.5140000000000002</c:v>
                </c:pt>
                <c:pt idx="251403">
                  <c:v>2.5140100000000003</c:v>
                </c:pt>
                <c:pt idx="251404">
                  <c:v>2.5140200000000004</c:v>
                </c:pt>
                <c:pt idx="251405">
                  <c:v>2.51403</c:v>
                </c:pt>
                <c:pt idx="251406">
                  <c:v>2.5140400000000001</c:v>
                </c:pt>
                <c:pt idx="251407">
                  <c:v>2.5140500000000001</c:v>
                </c:pt>
                <c:pt idx="251408">
                  <c:v>2.5140600000000002</c:v>
                </c:pt>
                <c:pt idx="251409">
                  <c:v>2.5140700000000002</c:v>
                </c:pt>
                <c:pt idx="251410">
                  <c:v>2.5140800000000003</c:v>
                </c:pt>
                <c:pt idx="251411">
                  <c:v>2.5140900000000004</c:v>
                </c:pt>
                <c:pt idx="251412">
                  <c:v>2.5141</c:v>
                </c:pt>
                <c:pt idx="251413">
                  <c:v>2.5141100000000001</c:v>
                </c:pt>
                <c:pt idx="251414">
                  <c:v>2.5141200000000001</c:v>
                </c:pt>
                <c:pt idx="251415">
                  <c:v>2.5141300000000002</c:v>
                </c:pt>
                <c:pt idx="251416">
                  <c:v>2.5141400000000003</c:v>
                </c:pt>
                <c:pt idx="251417">
                  <c:v>2.5141500000000003</c:v>
                </c:pt>
                <c:pt idx="251418">
                  <c:v>2.5141600000000004</c:v>
                </c:pt>
                <c:pt idx="251419">
                  <c:v>2.51417</c:v>
                </c:pt>
                <c:pt idx="251420">
                  <c:v>2.5141800000000001</c:v>
                </c:pt>
                <c:pt idx="251421">
                  <c:v>2.5141900000000001</c:v>
                </c:pt>
                <c:pt idx="251422">
                  <c:v>2.5142000000000002</c:v>
                </c:pt>
                <c:pt idx="251423">
                  <c:v>2.5142100000000003</c:v>
                </c:pt>
                <c:pt idx="251424">
                  <c:v>2.5142200000000003</c:v>
                </c:pt>
                <c:pt idx="251425">
                  <c:v>2.5142300000000004</c:v>
                </c:pt>
                <c:pt idx="251426">
                  <c:v>2.51424</c:v>
                </c:pt>
                <c:pt idx="251427">
                  <c:v>2.5142500000000001</c:v>
                </c:pt>
                <c:pt idx="251428">
                  <c:v>2.5142600000000002</c:v>
                </c:pt>
                <c:pt idx="251429">
                  <c:v>2.5142700000000002</c:v>
                </c:pt>
                <c:pt idx="251430">
                  <c:v>2.5142800000000003</c:v>
                </c:pt>
                <c:pt idx="251431">
                  <c:v>2.5142900000000004</c:v>
                </c:pt>
                <c:pt idx="251432">
                  <c:v>2.5143000000000004</c:v>
                </c:pt>
                <c:pt idx="251433">
                  <c:v>2.51431</c:v>
                </c:pt>
                <c:pt idx="251434">
                  <c:v>2.5143200000000001</c:v>
                </c:pt>
                <c:pt idx="251435">
                  <c:v>2.5143300000000002</c:v>
                </c:pt>
                <c:pt idx="251436">
                  <c:v>2.5143400000000002</c:v>
                </c:pt>
                <c:pt idx="251437">
                  <c:v>2.5143500000000003</c:v>
                </c:pt>
                <c:pt idx="251438">
                  <c:v>2.5143600000000004</c:v>
                </c:pt>
                <c:pt idx="251439">
                  <c:v>2.51437</c:v>
                </c:pt>
                <c:pt idx="251440">
                  <c:v>2.5143800000000001</c:v>
                </c:pt>
                <c:pt idx="251441">
                  <c:v>2.5143900000000001</c:v>
                </c:pt>
                <c:pt idx="251442">
                  <c:v>2.5144000000000002</c:v>
                </c:pt>
                <c:pt idx="251443">
                  <c:v>2.5144100000000003</c:v>
                </c:pt>
                <c:pt idx="251444">
                  <c:v>2.5144200000000003</c:v>
                </c:pt>
                <c:pt idx="251445">
                  <c:v>2.5144300000000004</c:v>
                </c:pt>
                <c:pt idx="251446">
                  <c:v>2.51444</c:v>
                </c:pt>
                <c:pt idx="251447">
                  <c:v>2.5144500000000001</c:v>
                </c:pt>
                <c:pt idx="251448">
                  <c:v>2.5144600000000001</c:v>
                </c:pt>
                <c:pt idx="251449">
                  <c:v>2.5144700000000002</c:v>
                </c:pt>
                <c:pt idx="251450">
                  <c:v>2.5144800000000003</c:v>
                </c:pt>
                <c:pt idx="251451">
                  <c:v>2.5144900000000003</c:v>
                </c:pt>
                <c:pt idx="251452">
                  <c:v>2.5145000000000004</c:v>
                </c:pt>
                <c:pt idx="251453">
                  <c:v>2.51451</c:v>
                </c:pt>
                <c:pt idx="251454">
                  <c:v>2.5145200000000001</c:v>
                </c:pt>
                <c:pt idx="251455">
                  <c:v>2.5145300000000002</c:v>
                </c:pt>
                <c:pt idx="251456">
                  <c:v>2.5145400000000002</c:v>
                </c:pt>
                <c:pt idx="251457">
                  <c:v>2.5145500000000003</c:v>
                </c:pt>
                <c:pt idx="251458">
                  <c:v>2.5145600000000004</c:v>
                </c:pt>
                <c:pt idx="251459">
                  <c:v>2.5145700000000004</c:v>
                </c:pt>
                <c:pt idx="251460">
                  <c:v>2.51458</c:v>
                </c:pt>
                <c:pt idx="251461">
                  <c:v>2.5145900000000001</c:v>
                </c:pt>
                <c:pt idx="251462">
                  <c:v>2.5146000000000002</c:v>
                </c:pt>
                <c:pt idx="251463">
                  <c:v>2.5146100000000002</c:v>
                </c:pt>
                <c:pt idx="251464">
                  <c:v>2.5146200000000003</c:v>
                </c:pt>
                <c:pt idx="251465">
                  <c:v>2.5146300000000004</c:v>
                </c:pt>
                <c:pt idx="251466">
                  <c:v>2.51464</c:v>
                </c:pt>
                <c:pt idx="251467">
                  <c:v>2.5146500000000001</c:v>
                </c:pt>
                <c:pt idx="251468">
                  <c:v>2.5146600000000001</c:v>
                </c:pt>
                <c:pt idx="251469">
                  <c:v>2.5146700000000002</c:v>
                </c:pt>
                <c:pt idx="251470">
                  <c:v>2.5146800000000002</c:v>
                </c:pt>
                <c:pt idx="251471">
                  <c:v>2.5146900000000003</c:v>
                </c:pt>
                <c:pt idx="251472">
                  <c:v>2.5147000000000004</c:v>
                </c:pt>
                <c:pt idx="251473">
                  <c:v>2.51471</c:v>
                </c:pt>
                <c:pt idx="251474">
                  <c:v>2.5147200000000001</c:v>
                </c:pt>
                <c:pt idx="251475">
                  <c:v>2.5147300000000001</c:v>
                </c:pt>
                <c:pt idx="251476">
                  <c:v>2.5147400000000002</c:v>
                </c:pt>
                <c:pt idx="251477">
                  <c:v>2.5147500000000003</c:v>
                </c:pt>
                <c:pt idx="251478">
                  <c:v>2.5147600000000003</c:v>
                </c:pt>
                <c:pt idx="251479">
                  <c:v>2.5147700000000004</c:v>
                </c:pt>
                <c:pt idx="251480">
                  <c:v>2.51478</c:v>
                </c:pt>
                <c:pt idx="251481">
                  <c:v>2.5147900000000001</c:v>
                </c:pt>
                <c:pt idx="251482">
                  <c:v>2.5148000000000001</c:v>
                </c:pt>
                <c:pt idx="251483">
                  <c:v>2.5148100000000002</c:v>
                </c:pt>
                <c:pt idx="251484">
                  <c:v>2.5148200000000003</c:v>
                </c:pt>
                <c:pt idx="251485">
                  <c:v>2.5148300000000003</c:v>
                </c:pt>
                <c:pt idx="251486">
                  <c:v>2.5148400000000004</c:v>
                </c:pt>
                <c:pt idx="251487">
                  <c:v>2.51485</c:v>
                </c:pt>
                <c:pt idx="251488">
                  <c:v>2.5148600000000001</c:v>
                </c:pt>
                <c:pt idx="251489">
                  <c:v>2.5148700000000002</c:v>
                </c:pt>
                <c:pt idx="251490">
                  <c:v>2.5148800000000002</c:v>
                </c:pt>
                <c:pt idx="251491">
                  <c:v>2.5148900000000003</c:v>
                </c:pt>
                <c:pt idx="251492">
                  <c:v>2.5149000000000004</c:v>
                </c:pt>
                <c:pt idx="251493">
                  <c:v>2.5149100000000004</c:v>
                </c:pt>
                <c:pt idx="251494">
                  <c:v>2.51492</c:v>
                </c:pt>
                <c:pt idx="251495">
                  <c:v>2.5149300000000001</c:v>
                </c:pt>
                <c:pt idx="251496">
                  <c:v>2.5149400000000002</c:v>
                </c:pt>
                <c:pt idx="251497">
                  <c:v>2.5149500000000002</c:v>
                </c:pt>
                <c:pt idx="251498">
                  <c:v>2.5149600000000003</c:v>
                </c:pt>
                <c:pt idx="251499">
                  <c:v>2.5149700000000004</c:v>
                </c:pt>
                <c:pt idx="251500">
                  <c:v>2.51498</c:v>
                </c:pt>
                <c:pt idx="251501">
                  <c:v>2.5149900000000001</c:v>
                </c:pt>
                <c:pt idx="251502">
                  <c:v>2.5150000000000001</c:v>
                </c:pt>
                <c:pt idx="251503">
                  <c:v>2.5150100000000002</c:v>
                </c:pt>
                <c:pt idx="251504">
                  <c:v>2.5150200000000003</c:v>
                </c:pt>
                <c:pt idx="251505">
                  <c:v>2.5150300000000003</c:v>
                </c:pt>
                <c:pt idx="251506">
                  <c:v>2.5150400000000004</c:v>
                </c:pt>
                <c:pt idx="251507">
                  <c:v>2.51505</c:v>
                </c:pt>
                <c:pt idx="251508">
                  <c:v>2.5150600000000001</c:v>
                </c:pt>
                <c:pt idx="251509">
                  <c:v>2.5150700000000001</c:v>
                </c:pt>
                <c:pt idx="251510">
                  <c:v>2.5150800000000002</c:v>
                </c:pt>
                <c:pt idx="251511">
                  <c:v>2.5150900000000003</c:v>
                </c:pt>
                <c:pt idx="251512">
                  <c:v>2.5151000000000003</c:v>
                </c:pt>
                <c:pt idx="251513">
                  <c:v>2.5151100000000004</c:v>
                </c:pt>
                <c:pt idx="251514">
                  <c:v>2.51512</c:v>
                </c:pt>
                <c:pt idx="251515">
                  <c:v>2.5151300000000001</c:v>
                </c:pt>
                <c:pt idx="251516">
                  <c:v>2.5151400000000002</c:v>
                </c:pt>
                <c:pt idx="251517">
                  <c:v>2.5151500000000002</c:v>
                </c:pt>
                <c:pt idx="251518">
                  <c:v>2.5151600000000003</c:v>
                </c:pt>
                <c:pt idx="251519">
                  <c:v>2.5151700000000003</c:v>
                </c:pt>
                <c:pt idx="251520">
                  <c:v>2.5151800000000004</c:v>
                </c:pt>
                <c:pt idx="251521">
                  <c:v>2.51519</c:v>
                </c:pt>
                <c:pt idx="251522">
                  <c:v>2.5152000000000001</c:v>
                </c:pt>
                <c:pt idx="251523">
                  <c:v>2.5152100000000002</c:v>
                </c:pt>
                <c:pt idx="251524">
                  <c:v>2.5152200000000002</c:v>
                </c:pt>
                <c:pt idx="251525">
                  <c:v>2.5152300000000003</c:v>
                </c:pt>
                <c:pt idx="251526">
                  <c:v>2.5152400000000004</c:v>
                </c:pt>
                <c:pt idx="251527">
                  <c:v>2.51525</c:v>
                </c:pt>
                <c:pt idx="251528">
                  <c:v>2.5152600000000001</c:v>
                </c:pt>
                <c:pt idx="251529">
                  <c:v>2.5152700000000001</c:v>
                </c:pt>
                <c:pt idx="251530">
                  <c:v>2.5152800000000002</c:v>
                </c:pt>
                <c:pt idx="251531">
                  <c:v>2.5152900000000002</c:v>
                </c:pt>
                <c:pt idx="251532">
                  <c:v>2.5153000000000003</c:v>
                </c:pt>
                <c:pt idx="251533">
                  <c:v>2.5153100000000004</c:v>
                </c:pt>
                <c:pt idx="251534">
                  <c:v>2.51532</c:v>
                </c:pt>
                <c:pt idx="251535">
                  <c:v>2.5153300000000001</c:v>
                </c:pt>
                <c:pt idx="251536">
                  <c:v>2.5153400000000001</c:v>
                </c:pt>
                <c:pt idx="251537">
                  <c:v>2.5153500000000002</c:v>
                </c:pt>
                <c:pt idx="251538">
                  <c:v>2.5153600000000003</c:v>
                </c:pt>
                <c:pt idx="251539">
                  <c:v>2.5153700000000003</c:v>
                </c:pt>
                <c:pt idx="251540">
                  <c:v>2.5153800000000004</c:v>
                </c:pt>
                <c:pt idx="251541">
                  <c:v>2.51539</c:v>
                </c:pt>
                <c:pt idx="251542">
                  <c:v>2.5154000000000001</c:v>
                </c:pt>
                <c:pt idx="251543">
                  <c:v>2.5154100000000001</c:v>
                </c:pt>
                <c:pt idx="251544">
                  <c:v>2.5154200000000002</c:v>
                </c:pt>
                <c:pt idx="251545">
                  <c:v>2.5154300000000003</c:v>
                </c:pt>
                <c:pt idx="251546">
                  <c:v>2.5154400000000003</c:v>
                </c:pt>
                <c:pt idx="251547">
                  <c:v>2.5154500000000004</c:v>
                </c:pt>
                <c:pt idx="251548">
                  <c:v>2.51546</c:v>
                </c:pt>
                <c:pt idx="251549">
                  <c:v>2.5154700000000001</c:v>
                </c:pt>
                <c:pt idx="251550">
                  <c:v>2.5154800000000002</c:v>
                </c:pt>
                <c:pt idx="251551">
                  <c:v>2.5154900000000002</c:v>
                </c:pt>
                <c:pt idx="251552">
                  <c:v>2.5155000000000003</c:v>
                </c:pt>
                <c:pt idx="251553">
                  <c:v>2.5155100000000004</c:v>
                </c:pt>
                <c:pt idx="251554">
                  <c:v>2.5155200000000004</c:v>
                </c:pt>
                <c:pt idx="251555">
                  <c:v>2.51553</c:v>
                </c:pt>
                <c:pt idx="251556">
                  <c:v>2.5155400000000001</c:v>
                </c:pt>
                <c:pt idx="251557">
                  <c:v>2.5155500000000002</c:v>
                </c:pt>
                <c:pt idx="251558">
                  <c:v>2.5155600000000002</c:v>
                </c:pt>
                <c:pt idx="251559">
                  <c:v>2.5155700000000003</c:v>
                </c:pt>
                <c:pt idx="251560">
                  <c:v>2.5155800000000004</c:v>
                </c:pt>
                <c:pt idx="251561">
                  <c:v>2.51559</c:v>
                </c:pt>
                <c:pt idx="251562">
                  <c:v>2.5156000000000001</c:v>
                </c:pt>
                <c:pt idx="251563">
                  <c:v>2.5156100000000001</c:v>
                </c:pt>
                <c:pt idx="251564">
                  <c:v>2.5156200000000002</c:v>
                </c:pt>
                <c:pt idx="251565">
                  <c:v>2.5156300000000003</c:v>
                </c:pt>
                <c:pt idx="251566">
                  <c:v>2.5156400000000003</c:v>
                </c:pt>
                <c:pt idx="251567">
                  <c:v>2.5156500000000004</c:v>
                </c:pt>
                <c:pt idx="251568">
                  <c:v>2.51566</c:v>
                </c:pt>
                <c:pt idx="251569">
                  <c:v>2.5156700000000001</c:v>
                </c:pt>
                <c:pt idx="251570">
                  <c:v>2.5156800000000001</c:v>
                </c:pt>
                <c:pt idx="251571">
                  <c:v>2.5156900000000002</c:v>
                </c:pt>
                <c:pt idx="251572">
                  <c:v>2.5157000000000003</c:v>
                </c:pt>
                <c:pt idx="251573">
                  <c:v>2.5157100000000003</c:v>
                </c:pt>
                <c:pt idx="251574">
                  <c:v>2.5157200000000004</c:v>
                </c:pt>
                <c:pt idx="251575">
                  <c:v>2.51573</c:v>
                </c:pt>
                <c:pt idx="251576">
                  <c:v>2.5157400000000001</c:v>
                </c:pt>
                <c:pt idx="251577">
                  <c:v>2.5157500000000002</c:v>
                </c:pt>
                <c:pt idx="251578">
                  <c:v>2.5157600000000002</c:v>
                </c:pt>
                <c:pt idx="251579">
                  <c:v>2.5157700000000003</c:v>
                </c:pt>
                <c:pt idx="251580">
                  <c:v>2.5157800000000003</c:v>
                </c:pt>
                <c:pt idx="251581">
                  <c:v>2.5157900000000004</c:v>
                </c:pt>
                <c:pt idx="251582">
                  <c:v>2.5158</c:v>
                </c:pt>
                <c:pt idx="251583">
                  <c:v>2.5158100000000001</c:v>
                </c:pt>
                <c:pt idx="251584">
                  <c:v>2.5158200000000002</c:v>
                </c:pt>
                <c:pt idx="251585">
                  <c:v>2.5158300000000002</c:v>
                </c:pt>
                <c:pt idx="251586">
                  <c:v>2.5158400000000003</c:v>
                </c:pt>
                <c:pt idx="251587">
                  <c:v>2.5158500000000004</c:v>
                </c:pt>
                <c:pt idx="251588">
                  <c:v>2.51586</c:v>
                </c:pt>
                <c:pt idx="251589">
                  <c:v>2.5158700000000001</c:v>
                </c:pt>
                <c:pt idx="251590">
                  <c:v>2.5158800000000001</c:v>
                </c:pt>
                <c:pt idx="251591">
                  <c:v>2.5158900000000002</c:v>
                </c:pt>
                <c:pt idx="251592">
                  <c:v>2.5159000000000002</c:v>
                </c:pt>
                <c:pt idx="251593">
                  <c:v>2.5159100000000003</c:v>
                </c:pt>
                <c:pt idx="251594">
                  <c:v>2.5159200000000004</c:v>
                </c:pt>
                <c:pt idx="251595">
                  <c:v>2.51593</c:v>
                </c:pt>
                <c:pt idx="251596">
                  <c:v>2.5159400000000001</c:v>
                </c:pt>
                <c:pt idx="251597">
                  <c:v>2.5159500000000001</c:v>
                </c:pt>
                <c:pt idx="251598">
                  <c:v>2.5159600000000002</c:v>
                </c:pt>
                <c:pt idx="251599">
                  <c:v>2.5159700000000003</c:v>
                </c:pt>
                <c:pt idx="251600">
                  <c:v>2.5159800000000003</c:v>
                </c:pt>
                <c:pt idx="251601">
                  <c:v>2.5159900000000004</c:v>
                </c:pt>
                <c:pt idx="251602">
                  <c:v>2.516</c:v>
                </c:pt>
                <c:pt idx="251603">
                  <c:v>2.5160100000000001</c:v>
                </c:pt>
                <c:pt idx="251604">
                  <c:v>2.5160200000000001</c:v>
                </c:pt>
                <c:pt idx="251605">
                  <c:v>2.5160300000000002</c:v>
                </c:pt>
                <c:pt idx="251606">
                  <c:v>2.5160400000000003</c:v>
                </c:pt>
                <c:pt idx="251607">
                  <c:v>2.5160500000000003</c:v>
                </c:pt>
                <c:pt idx="251608">
                  <c:v>2.5160600000000004</c:v>
                </c:pt>
                <c:pt idx="251609">
                  <c:v>2.51607</c:v>
                </c:pt>
                <c:pt idx="251610">
                  <c:v>2.5160800000000001</c:v>
                </c:pt>
                <c:pt idx="251611">
                  <c:v>2.5160900000000002</c:v>
                </c:pt>
                <c:pt idx="251612">
                  <c:v>2.5161000000000002</c:v>
                </c:pt>
                <c:pt idx="251613">
                  <c:v>2.5161100000000003</c:v>
                </c:pt>
                <c:pt idx="251614">
                  <c:v>2.5161200000000004</c:v>
                </c:pt>
                <c:pt idx="251615">
                  <c:v>2.5161300000000004</c:v>
                </c:pt>
                <c:pt idx="251616">
                  <c:v>2.51614</c:v>
                </c:pt>
                <c:pt idx="251617">
                  <c:v>2.5161500000000001</c:v>
                </c:pt>
                <c:pt idx="251618">
                  <c:v>2.5161600000000002</c:v>
                </c:pt>
                <c:pt idx="251619">
                  <c:v>2.5161700000000002</c:v>
                </c:pt>
                <c:pt idx="251620">
                  <c:v>2.5161800000000003</c:v>
                </c:pt>
                <c:pt idx="251621">
                  <c:v>2.5161900000000004</c:v>
                </c:pt>
                <c:pt idx="251622">
                  <c:v>2.5162</c:v>
                </c:pt>
                <c:pt idx="251623">
                  <c:v>2.5162100000000001</c:v>
                </c:pt>
                <c:pt idx="251624">
                  <c:v>2.5162200000000001</c:v>
                </c:pt>
                <c:pt idx="251625">
                  <c:v>2.5162300000000002</c:v>
                </c:pt>
                <c:pt idx="251626">
                  <c:v>2.5162400000000003</c:v>
                </c:pt>
                <c:pt idx="251627">
                  <c:v>2.5162500000000003</c:v>
                </c:pt>
                <c:pt idx="251628">
                  <c:v>2.5162600000000004</c:v>
                </c:pt>
                <c:pt idx="251629">
                  <c:v>2.51627</c:v>
                </c:pt>
                <c:pt idx="251630">
                  <c:v>2.5162800000000001</c:v>
                </c:pt>
                <c:pt idx="251631">
                  <c:v>2.5162900000000001</c:v>
                </c:pt>
                <c:pt idx="251632">
                  <c:v>2.5163000000000002</c:v>
                </c:pt>
                <c:pt idx="251633">
                  <c:v>2.5163100000000003</c:v>
                </c:pt>
                <c:pt idx="251634">
                  <c:v>2.5163200000000003</c:v>
                </c:pt>
                <c:pt idx="251635">
                  <c:v>2.5163300000000004</c:v>
                </c:pt>
                <c:pt idx="251636">
                  <c:v>2.51634</c:v>
                </c:pt>
                <c:pt idx="251637">
                  <c:v>2.5163500000000001</c:v>
                </c:pt>
                <c:pt idx="251638">
                  <c:v>2.5163600000000002</c:v>
                </c:pt>
                <c:pt idx="251639">
                  <c:v>2.5163700000000002</c:v>
                </c:pt>
                <c:pt idx="251640">
                  <c:v>2.5163800000000003</c:v>
                </c:pt>
                <c:pt idx="251641">
                  <c:v>2.5163900000000003</c:v>
                </c:pt>
                <c:pt idx="251642">
                  <c:v>2.5164000000000004</c:v>
                </c:pt>
                <c:pt idx="251643">
                  <c:v>2.51641</c:v>
                </c:pt>
                <c:pt idx="251644">
                  <c:v>2.5164200000000001</c:v>
                </c:pt>
                <c:pt idx="251645">
                  <c:v>2.5164300000000002</c:v>
                </c:pt>
                <c:pt idx="251646">
                  <c:v>2.5164400000000002</c:v>
                </c:pt>
                <c:pt idx="251647">
                  <c:v>2.5164500000000003</c:v>
                </c:pt>
                <c:pt idx="251648">
                  <c:v>2.5164600000000004</c:v>
                </c:pt>
                <c:pt idx="251649">
                  <c:v>2.51647</c:v>
                </c:pt>
                <c:pt idx="251650">
                  <c:v>2.5164800000000001</c:v>
                </c:pt>
                <c:pt idx="251651">
                  <c:v>2.5164900000000001</c:v>
                </c:pt>
                <c:pt idx="251652">
                  <c:v>2.5165000000000002</c:v>
                </c:pt>
                <c:pt idx="251653">
                  <c:v>2.5165100000000002</c:v>
                </c:pt>
                <c:pt idx="251654">
                  <c:v>2.5165200000000003</c:v>
                </c:pt>
                <c:pt idx="251655">
                  <c:v>2.5165300000000004</c:v>
                </c:pt>
                <c:pt idx="251656">
                  <c:v>2.51654</c:v>
                </c:pt>
                <c:pt idx="251657">
                  <c:v>2.5165500000000001</c:v>
                </c:pt>
                <c:pt idx="251658">
                  <c:v>2.5165600000000001</c:v>
                </c:pt>
                <c:pt idx="251659">
                  <c:v>2.5165700000000002</c:v>
                </c:pt>
                <c:pt idx="251660">
                  <c:v>2.5165800000000003</c:v>
                </c:pt>
                <c:pt idx="251661">
                  <c:v>2.5165900000000003</c:v>
                </c:pt>
                <c:pt idx="251662">
                  <c:v>2.5166000000000004</c:v>
                </c:pt>
                <c:pt idx="251663">
                  <c:v>2.51661</c:v>
                </c:pt>
                <c:pt idx="251664">
                  <c:v>2.5166200000000001</c:v>
                </c:pt>
                <c:pt idx="251665">
                  <c:v>2.5166300000000001</c:v>
                </c:pt>
                <c:pt idx="251666">
                  <c:v>2.5166400000000002</c:v>
                </c:pt>
                <c:pt idx="251667">
                  <c:v>2.5166500000000003</c:v>
                </c:pt>
                <c:pt idx="251668">
                  <c:v>2.5166600000000003</c:v>
                </c:pt>
                <c:pt idx="251669">
                  <c:v>2.5166700000000004</c:v>
                </c:pt>
                <c:pt idx="251670">
                  <c:v>2.51668</c:v>
                </c:pt>
                <c:pt idx="251671">
                  <c:v>2.5166900000000001</c:v>
                </c:pt>
                <c:pt idx="251672">
                  <c:v>2.5167000000000002</c:v>
                </c:pt>
                <c:pt idx="251673">
                  <c:v>2.5167100000000002</c:v>
                </c:pt>
                <c:pt idx="251674">
                  <c:v>2.5167200000000003</c:v>
                </c:pt>
                <c:pt idx="251675">
                  <c:v>2.5167300000000004</c:v>
                </c:pt>
                <c:pt idx="251676">
                  <c:v>2.5167400000000004</c:v>
                </c:pt>
                <c:pt idx="251677">
                  <c:v>2.51675</c:v>
                </c:pt>
                <c:pt idx="251678">
                  <c:v>2.5167600000000001</c:v>
                </c:pt>
                <c:pt idx="251679">
                  <c:v>2.5167700000000002</c:v>
                </c:pt>
                <c:pt idx="251680">
                  <c:v>2.5167800000000002</c:v>
                </c:pt>
                <c:pt idx="251681">
                  <c:v>2.5167900000000003</c:v>
                </c:pt>
                <c:pt idx="251682">
                  <c:v>2.5168000000000004</c:v>
                </c:pt>
                <c:pt idx="251683">
                  <c:v>2.51681</c:v>
                </c:pt>
                <c:pt idx="251684">
                  <c:v>2.5168200000000001</c:v>
                </c:pt>
                <c:pt idx="251685">
                  <c:v>2.5168300000000001</c:v>
                </c:pt>
                <c:pt idx="251686">
                  <c:v>2.5168400000000002</c:v>
                </c:pt>
                <c:pt idx="251687">
                  <c:v>2.5168500000000003</c:v>
                </c:pt>
                <c:pt idx="251688">
                  <c:v>2.5168600000000003</c:v>
                </c:pt>
                <c:pt idx="251689">
                  <c:v>2.5168700000000004</c:v>
                </c:pt>
                <c:pt idx="251690">
                  <c:v>2.51688</c:v>
                </c:pt>
                <c:pt idx="251691">
                  <c:v>2.5168900000000001</c:v>
                </c:pt>
                <c:pt idx="251692">
                  <c:v>2.5169000000000001</c:v>
                </c:pt>
                <c:pt idx="251693">
                  <c:v>2.5169100000000002</c:v>
                </c:pt>
                <c:pt idx="251694">
                  <c:v>2.5169200000000003</c:v>
                </c:pt>
                <c:pt idx="251695">
                  <c:v>2.5169300000000003</c:v>
                </c:pt>
                <c:pt idx="251696">
                  <c:v>2.5169400000000004</c:v>
                </c:pt>
                <c:pt idx="251697">
                  <c:v>2.51695</c:v>
                </c:pt>
                <c:pt idx="251698">
                  <c:v>2.5169600000000001</c:v>
                </c:pt>
                <c:pt idx="251699">
                  <c:v>2.5169700000000002</c:v>
                </c:pt>
                <c:pt idx="251700">
                  <c:v>2.5169800000000002</c:v>
                </c:pt>
                <c:pt idx="251701">
                  <c:v>2.5169900000000003</c:v>
                </c:pt>
                <c:pt idx="251702">
                  <c:v>2.5170000000000003</c:v>
                </c:pt>
                <c:pt idx="251703">
                  <c:v>2.5170100000000004</c:v>
                </c:pt>
                <c:pt idx="251704">
                  <c:v>2.51702</c:v>
                </c:pt>
                <c:pt idx="251705">
                  <c:v>2.5170300000000001</c:v>
                </c:pt>
                <c:pt idx="251706">
                  <c:v>2.5170400000000002</c:v>
                </c:pt>
                <c:pt idx="251707">
                  <c:v>2.5170500000000002</c:v>
                </c:pt>
                <c:pt idx="251708">
                  <c:v>2.5170600000000003</c:v>
                </c:pt>
                <c:pt idx="251709">
                  <c:v>2.5170700000000004</c:v>
                </c:pt>
                <c:pt idx="251710">
                  <c:v>2.51708</c:v>
                </c:pt>
                <c:pt idx="251711">
                  <c:v>2.51709</c:v>
                </c:pt>
                <c:pt idx="251712">
                  <c:v>2.5171000000000001</c:v>
                </c:pt>
                <c:pt idx="251713">
                  <c:v>2.5171100000000002</c:v>
                </c:pt>
                <c:pt idx="251714">
                  <c:v>2.5171200000000002</c:v>
                </c:pt>
                <c:pt idx="251715">
                  <c:v>2.5171300000000003</c:v>
                </c:pt>
                <c:pt idx="251716">
                  <c:v>2.5171400000000004</c:v>
                </c:pt>
                <c:pt idx="251717">
                  <c:v>2.51715</c:v>
                </c:pt>
                <c:pt idx="251718">
                  <c:v>2.5171600000000001</c:v>
                </c:pt>
                <c:pt idx="251719">
                  <c:v>2.5171700000000001</c:v>
                </c:pt>
                <c:pt idx="251720">
                  <c:v>2.5171800000000002</c:v>
                </c:pt>
                <c:pt idx="251721">
                  <c:v>2.5171900000000003</c:v>
                </c:pt>
                <c:pt idx="251722">
                  <c:v>2.5172000000000003</c:v>
                </c:pt>
                <c:pt idx="251723">
                  <c:v>2.5172100000000004</c:v>
                </c:pt>
                <c:pt idx="251724">
                  <c:v>2.51722</c:v>
                </c:pt>
                <c:pt idx="251725">
                  <c:v>2.5172300000000001</c:v>
                </c:pt>
                <c:pt idx="251726">
                  <c:v>2.5172400000000001</c:v>
                </c:pt>
                <c:pt idx="251727">
                  <c:v>2.5172500000000002</c:v>
                </c:pt>
                <c:pt idx="251728">
                  <c:v>2.5172600000000003</c:v>
                </c:pt>
                <c:pt idx="251729">
                  <c:v>2.5172700000000003</c:v>
                </c:pt>
                <c:pt idx="251730">
                  <c:v>2.5172800000000004</c:v>
                </c:pt>
                <c:pt idx="251731">
                  <c:v>2.51729</c:v>
                </c:pt>
                <c:pt idx="251732">
                  <c:v>2.5173000000000001</c:v>
                </c:pt>
                <c:pt idx="251733">
                  <c:v>2.5173100000000002</c:v>
                </c:pt>
                <c:pt idx="251734">
                  <c:v>2.5173200000000002</c:v>
                </c:pt>
                <c:pt idx="251735">
                  <c:v>2.5173300000000003</c:v>
                </c:pt>
                <c:pt idx="251736">
                  <c:v>2.5173400000000004</c:v>
                </c:pt>
                <c:pt idx="251737">
                  <c:v>2.5173500000000004</c:v>
                </c:pt>
                <c:pt idx="251738">
                  <c:v>2.51736</c:v>
                </c:pt>
                <c:pt idx="251739">
                  <c:v>2.5173700000000001</c:v>
                </c:pt>
                <c:pt idx="251740">
                  <c:v>2.5173800000000002</c:v>
                </c:pt>
                <c:pt idx="251741">
                  <c:v>2.5173900000000002</c:v>
                </c:pt>
                <c:pt idx="251742">
                  <c:v>2.5174000000000003</c:v>
                </c:pt>
                <c:pt idx="251743">
                  <c:v>2.5174100000000004</c:v>
                </c:pt>
                <c:pt idx="251744">
                  <c:v>2.51742</c:v>
                </c:pt>
                <c:pt idx="251745">
                  <c:v>2.5174300000000001</c:v>
                </c:pt>
                <c:pt idx="251746">
                  <c:v>2.5174400000000001</c:v>
                </c:pt>
                <c:pt idx="251747">
                  <c:v>2.5174500000000002</c:v>
                </c:pt>
                <c:pt idx="251748">
                  <c:v>2.5174600000000003</c:v>
                </c:pt>
                <c:pt idx="251749">
                  <c:v>2.5174700000000003</c:v>
                </c:pt>
                <c:pt idx="251750">
                  <c:v>2.5174800000000004</c:v>
                </c:pt>
                <c:pt idx="251751">
                  <c:v>2.51749</c:v>
                </c:pt>
                <c:pt idx="251752">
                  <c:v>2.5175000000000001</c:v>
                </c:pt>
                <c:pt idx="251753">
                  <c:v>2.5175100000000001</c:v>
                </c:pt>
                <c:pt idx="251754">
                  <c:v>2.5175200000000002</c:v>
                </c:pt>
                <c:pt idx="251755">
                  <c:v>2.5175300000000003</c:v>
                </c:pt>
                <c:pt idx="251756">
                  <c:v>2.5175400000000003</c:v>
                </c:pt>
                <c:pt idx="251757">
                  <c:v>2.5175500000000004</c:v>
                </c:pt>
                <c:pt idx="251758">
                  <c:v>2.51756</c:v>
                </c:pt>
                <c:pt idx="251759">
                  <c:v>2.5175700000000001</c:v>
                </c:pt>
                <c:pt idx="251760">
                  <c:v>2.5175800000000002</c:v>
                </c:pt>
                <c:pt idx="251761">
                  <c:v>2.5175900000000002</c:v>
                </c:pt>
                <c:pt idx="251762">
                  <c:v>2.5176000000000003</c:v>
                </c:pt>
                <c:pt idx="251763">
                  <c:v>2.5176100000000003</c:v>
                </c:pt>
                <c:pt idx="251764">
                  <c:v>2.5176200000000004</c:v>
                </c:pt>
                <c:pt idx="251765">
                  <c:v>2.51763</c:v>
                </c:pt>
                <c:pt idx="251766">
                  <c:v>2.5176400000000001</c:v>
                </c:pt>
                <c:pt idx="251767">
                  <c:v>2.5176500000000002</c:v>
                </c:pt>
                <c:pt idx="251768">
                  <c:v>2.5176600000000002</c:v>
                </c:pt>
                <c:pt idx="251769">
                  <c:v>2.5176700000000003</c:v>
                </c:pt>
                <c:pt idx="251770">
                  <c:v>2.5176800000000004</c:v>
                </c:pt>
                <c:pt idx="251771">
                  <c:v>2.5176900000000004</c:v>
                </c:pt>
                <c:pt idx="251772">
                  <c:v>2.5177</c:v>
                </c:pt>
                <c:pt idx="251773">
                  <c:v>2.5177100000000001</c:v>
                </c:pt>
                <c:pt idx="251774">
                  <c:v>2.5177200000000002</c:v>
                </c:pt>
                <c:pt idx="251775">
                  <c:v>2.5177300000000002</c:v>
                </c:pt>
                <c:pt idx="251776">
                  <c:v>2.5177400000000003</c:v>
                </c:pt>
                <c:pt idx="251777">
                  <c:v>2.5177500000000004</c:v>
                </c:pt>
                <c:pt idx="251778">
                  <c:v>2.51776</c:v>
                </c:pt>
                <c:pt idx="251779">
                  <c:v>2.5177700000000001</c:v>
                </c:pt>
                <c:pt idx="251780">
                  <c:v>2.5177800000000001</c:v>
                </c:pt>
                <c:pt idx="251781">
                  <c:v>2.5177900000000002</c:v>
                </c:pt>
                <c:pt idx="251782">
                  <c:v>2.5178000000000003</c:v>
                </c:pt>
                <c:pt idx="251783">
                  <c:v>2.5178100000000003</c:v>
                </c:pt>
                <c:pt idx="251784">
                  <c:v>2.5178200000000004</c:v>
                </c:pt>
                <c:pt idx="251785">
                  <c:v>2.51783</c:v>
                </c:pt>
                <c:pt idx="251786">
                  <c:v>2.5178400000000001</c:v>
                </c:pt>
                <c:pt idx="251787">
                  <c:v>2.5178500000000001</c:v>
                </c:pt>
                <c:pt idx="251788">
                  <c:v>2.5178600000000002</c:v>
                </c:pt>
                <c:pt idx="251789">
                  <c:v>2.5178700000000003</c:v>
                </c:pt>
                <c:pt idx="251790">
                  <c:v>2.5178800000000003</c:v>
                </c:pt>
                <c:pt idx="251791">
                  <c:v>2.5178900000000004</c:v>
                </c:pt>
                <c:pt idx="251792">
                  <c:v>2.5179</c:v>
                </c:pt>
                <c:pt idx="251793">
                  <c:v>2.5179100000000001</c:v>
                </c:pt>
                <c:pt idx="251794">
                  <c:v>2.5179200000000002</c:v>
                </c:pt>
                <c:pt idx="251795">
                  <c:v>2.5179300000000002</c:v>
                </c:pt>
                <c:pt idx="251796">
                  <c:v>2.5179400000000003</c:v>
                </c:pt>
                <c:pt idx="251797">
                  <c:v>2.5179500000000004</c:v>
                </c:pt>
                <c:pt idx="251798">
                  <c:v>2.5179600000000004</c:v>
                </c:pt>
                <c:pt idx="251799">
                  <c:v>2.51797</c:v>
                </c:pt>
                <c:pt idx="251800">
                  <c:v>2.5179800000000001</c:v>
                </c:pt>
                <c:pt idx="251801">
                  <c:v>2.5179900000000002</c:v>
                </c:pt>
                <c:pt idx="251802">
                  <c:v>2.5180000000000002</c:v>
                </c:pt>
                <c:pt idx="251803">
                  <c:v>2.5180100000000003</c:v>
                </c:pt>
                <c:pt idx="251804">
                  <c:v>2.5180200000000004</c:v>
                </c:pt>
                <c:pt idx="251805">
                  <c:v>2.51803</c:v>
                </c:pt>
                <c:pt idx="251806">
                  <c:v>2.5180400000000001</c:v>
                </c:pt>
                <c:pt idx="251807">
                  <c:v>2.5180500000000001</c:v>
                </c:pt>
                <c:pt idx="251808">
                  <c:v>2.5180600000000002</c:v>
                </c:pt>
                <c:pt idx="251809">
                  <c:v>2.5180700000000003</c:v>
                </c:pt>
                <c:pt idx="251810">
                  <c:v>2.5180800000000003</c:v>
                </c:pt>
                <c:pt idx="251811">
                  <c:v>2.5180900000000004</c:v>
                </c:pt>
                <c:pt idx="251812">
                  <c:v>2.5181</c:v>
                </c:pt>
                <c:pt idx="251813">
                  <c:v>2.5181100000000001</c:v>
                </c:pt>
                <c:pt idx="251814">
                  <c:v>2.5181200000000001</c:v>
                </c:pt>
                <c:pt idx="251815">
                  <c:v>2.5181300000000002</c:v>
                </c:pt>
                <c:pt idx="251816">
                  <c:v>2.5181400000000003</c:v>
                </c:pt>
                <c:pt idx="251817">
                  <c:v>2.5181500000000003</c:v>
                </c:pt>
                <c:pt idx="251818">
                  <c:v>2.5181600000000004</c:v>
                </c:pt>
                <c:pt idx="251819">
                  <c:v>2.51817</c:v>
                </c:pt>
                <c:pt idx="251820">
                  <c:v>2.5181800000000001</c:v>
                </c:pt>
                <c:pt idx="251821">
                  <c:v>2.5181900000000002</c:v>
                </c:pt>
                <c:pt idx="251822">
                  <c:v>2.5182000000000002</c:v>
                </c:pt>
                <c:pt idx="251823">
                  <c:v>2.5182100000000003</c:v>
                </c:pt>
                <c:pt idx="251824">
                  <c:v>2.5182200000000003</c:v>
                </c:pt>
                <c:pt idx="251825">
                  <c:v>2.5182300000000004</c:v>
                </c:pt>
                <c:pt idx="251826">
                  <c:v>2.51824</c:v>
                </c:pt>
                <c:pt idx="251827">
                  <c:v>2.5182500000000001</c:v>
                </c:pt>
                <c:pt idx="251828">
                  <c:v>2.5182600000000002</c:v>
                </c:pt>
                <c:pt idx="251829">
                  <c:v>2.5182700000000002</c:v>
                </c:pt>
                <c:pt idx="251830">
                  <c:v>2.5182800000000003</c:v>
                </c:pt>
                <c:pt idx="251831">
                  <c:v>2.5182900000000004</c:v>
                </c:pt>
                <c:pt idx="251832">
                  <c:v>2.5183000000000004</c:v>
                </c:pt>
                <c:pt idx="251833">
                  <c:v>2.51831</c:v>
                </c:pt>
                <c:pt idx="251834">
                  <c:v>2.5183200000000001</c:v>
                </c:pt>
                <c:pt idx="251835">
                  <c:v>2.5183300000000002</c:v>
                </c:pt>
                <c:pt idx="251836">
                  <c:v>2.5183400000000002</c:v>
                </c:pt>
                <c:pt idx="251837">
                  <c:v>2.5183500000000003</c:v>
                </c:pt>
                <c:pt idx="251838">
                  <c:v>2.5183600000000004</c:v>
                </c:pt>
                <c:pt idx="251839">
                  <c:v>2.51837</c:v>
                </c:pt>
                <c:pt idx="251840">
                  <c:v>2.5183800000000001</c:v>
                </c:pt>
                <c:pt idx="251841">
                  <c:v>2.5183900000000001</c:v>
                </c:pt>
                <c:pt idx="251842">
                  <c:v>2.5184000000000002</c:v>
                </c:pt>
                <c:pt idx="251843">
                  <c:v>2.5184100000000003</c:v>
                </c:pt>
                <c:pt idx="251844">
                  <c:v>2.5184200000000003</c:v>
                </c:pt>
                <c:pt idx="251845">
                  <c:v>2.5184300000000004</c:v>
                </c:pt>
                <c:pt idx="251846">
                  <c:v>2.51844</c:v>
                </c:pt>
                <c:pt idx="251847">
                  <c:v>2.5184500000000001</c:v>
                </c:pt>
                <c:pt idx="251848">
                  <c:v>2.5184600000000001</c:v>
                </c:pt>
                <c:pt idx="251849">
                  <c:v>2.5184700000000002</c:v>
                </c:pt>
                <c:pt idx="251850">
                  <c:v>2.5184800000000003</c:v>
                </c:pt>
                <c:pt idx="251851">
                  <c:v>2.5184900000000003</c:v>
                </c:pt>
                <c:pt idx="251852">
                  <c:v>2.5185000000000004</c:v>
                </c:pt>
                <c:pt idx="251853">
                  <c:v>2.51851</c:v>
                </c:pt>
                <c:pt idx="251854">
                  <c:v>2.5185200000000001</c:v>
                </c:pt>
                <c:pt idx="251855">
                  <c:v>2.5185300000000002</c:v>
                </c:pt>
                <c:pt idx="251856">
                  <c:v>2.5185400000000002</c:v>
                </c:pt>
                <c:pt idx="251857">
                  <c:v>2.5185500000000003</c:v>
                </c:pt>
                <c:pt idx="251858">
                  <c:v>2.5185600000000004</c:v>
                </c:pt>
                <c:pt idx="251859">
                  <c:v>2.5185700000000004</c:v>
                </c:pt>
                <c:pt idx="251860">
                  <c:v>2.51858</c:v>
                </c:pt>
                <c:pt idx="251861">
                  <c:v>2.5185900000000001</c:v>
                </c:pt>
                <c:pt idx="251862">
                  <c:v>2.5186000000000002</c:v>
                </c:pt>
                <c:pt idx="251863">
                  <c:v>2.5186100000000002</c:v>
                </c:pt>
                <c:pt idx="251864">
                  <c:v>2.5186200000000003</c:v>
                </c:pt>
                <c:pt idx="251865">
                  <c:v>2.5186300000000004</c:v>
                </c:pt>
                <c:pt idx="251866">
                  <c:v>2.51864</c:v>
                </c:pt>
                <c:pt idx="251867">
                  <c:v>2.5186500000000001</c:v>
                </c:pt>
                <c:pt idx="251868">
                  <c:v>2.5186600000000001</c:v>
                </c:pt>
                <c:pt idx="251869">
                  <c:v>2.5186700000000002</c:v>
                </c:pt>
                <c:pt idx="251870">
                  <c:v>2.5186800000000003</c:v>
                </c:pt>
                <c:pt idx="251871">
                  <c:v>2.5186900000000003</c:v>
                </c:pt>
                <c:pt idx="251872">
                  <c:v>2.5187000000000004</c:v>
                </c:pt>
                <c:pt idx="251873">
                  <c:v>2.51871</c:v>
                </c:pt>
                <c:pt idx="251874">
                  <c:v>2.5187200000000001</c:v>
                </c:pt>
                <c:pt idx="251875">
                  <c:v>2.5187300000000001</c:v>
                </c:pt>
                <c:pt idx="251876">
                  <c:v>2.5187400000000002</c:v>
                </c:pt>
                <c:pt idx="251877">
                  <c:v>2.5187500000000003</c:v>
                </c:pt>
                <c:pt idx="251878">
                  <c:v>2.5187600000000003</c:v>
                </c:pt>
                <c:pt idx="251879">
                  <c:v>2.5187700000000004</c:v>
                </c:pt>
                <c:pt idx="251880">
                  <c:v>2.51878</c:v>
                </c:pt>
                <c:pt idx="251881">
                  <c:v>2.5187900000000001</c:v>
                </c:pt>
                <c:pt idx="251882">
                  <c:v>2.5188000000000001</c:v>
                </c:pt>
                <c:pt idx="251883">
                  <c:v>2.5188100000000002</c:v>
                </c:pt>
                <c:pt idx="251884">
                  <c:v>2.5188200000000003</c:v>
                </c:pt>
                <c:pt idx="251885">
                  <c:v>2.5188300000000003</c:v>
                </c:pt>
                <c:pt idx="251886">
                  <c:v>2.5188400000000004</c:v>
                </c:pt>
                <c:pt idx="251887">
                  <c:v>2.51885</c:v>
                </c:pt>
                <c:pt idx="251888">
                  <c:v>2.5188600000000001</c:v>
                </c:pt>
                <c:pt idx="251889">
                  <c:v>2.5188700000000002</c:v>
                </c:pt>
                <c:pt idx="251890">
                  <c:v>2.5188800000000002</c:v>
                </c:pt>
                <c:pt idx="251891">
                  <c:v>2.5188900000000003</c:v>
                </c:pt>
                <c:pt idx="251892">
                  <c:v>2.5189000000000004</c:v>
                </c:pt>
                <c:pt idx="251893">
                  <c:v>2.5189100000000004</c:v>
                </c:pt>
                <c:pt idx="251894">
                  <c:v>2.51892</c:v>
                </c:pt>
                <c:pt idx="251895">
                  <c:v>2.5189300000000001</c:v>
                </c:pt>
                <c:pt idx="251896">
                  <c:v>2.5189400000000002</c:v>
                </c:pt>
                <c:pt idx="251897">
                  <c:v>2.5189500000000002</c:v>
                </c:pt>
                <c:pt idx="251898">
                  <c:v>2.5189600000000003</c:v>
                </c:pt>
                <c:pt idx="251899">
                  <c:v>2.5189700000000004</c:v>
                </c:pt>
                <c:pt idx="251900">
                  <c:v>2.51898</c:v>
                </c:pt>
                <c:pt idx="251901">
                  <c:v>2.5189900000000001</c:v>
                </c:pt>
                <c:pt idx="251902">
                  <c:v>2.5190000000000001</c:v>
                </c:pt>
                <c:pt idx="251903">
                  <c:v>2.5190100000000002</c:v>
                </c:pt>
                <c:pt idx="251904">
                  <c:v>2.5190200000000003</c:v>
                </c:pt>
                <c:pt idx="251905">
                  <c:v>2.5190300000000003</c:v>
                </c:pt>
                <c:pt idx="251906">
                  <c:v>2.5190400000000004</c:v>
                </c:pt>
                <c:pt idx="251907">
                  <c:v>2.51905</c:v>
                </c:pt>
                <c:pt idx="251908">
                  <c:v>2.5190600000000001</c:v>
                </c:pt>
                <c:pt idx="251909">
                  <c:v>2.5190700000000001</c:v>
                </c:pt>
                <c:pt idx="251910">
                  <c:v>2.5190800000000002</c:v>
                </c:pt>
                <c:pt idx="251911">
                  <c:v>2.5190900000000003</c:v>
                </c:pt>
                <c:pt idx="251912">
                  <c:v>2.5191000000000003</c:v>
                </c:pt>
                <c:pt idx="251913">
                  <c:v>2.5191100000000004</c:v>
                </c:pt>
                <c:pt idx="251914">
                  <c:v>2.51912</c:v>
                </c:pt>
                <c:pt idx="251915">
                  <c:v>2.5191300000000001</c:v>
                </c:pt>
                <c:pt idx="251916">
                  <c:v>2.5191400000000002</c:v>
                </c:pt>
                <c:pt idx="251917">
                  <c:v>2.5191500000000002</c:v>
                </c:pt>
                <c:pt idx="251918">
                  <c:v>2.5191600000000003</c:v>
                </c:pt>
                <c:pt idx="251919">
                  <c:v>2.5191700000000004</c:v>
                </c:pt>
                <c:pt idx="251920">
                  <c:v>2.5191800000000004</c:v>
                </c:pt>
                <c:pt idx="251921">
                  <c:v>2.51919</c:v>
                </c:pt>
                <c:pt idx="251922">
                  <c:v>2.5192000000000001</c:v>
                </c:pt>
                <c:pt idx="251923">
                  <c:v>2.5192100000000002</c:v>
                </c:pt>
                <c:pt idx="251924">
                  <c:v>2.5192200000000002</c:v>
                </c:pt>
                <c:pt idx="251925">
                  <c:v>2.5192300000000003</c:v>
                </c:pt>
                <c:pt idx="251926">
                  <c:v>2.5192400000000004</c:v>
                </c:pt>
                <c:pt idx="251927">
                  <c:v>2.51925</c:v>
                </c:pt>
                <c:pt idx="251928">
                  <c:v>2.5192600000000001</c:v>
                </c:pt>
                <c:pt idx="251929">
                  <c:v>2.5192700000000001</c:v>
                </c:pt>
                <c:pt idx="251930">
                  <c:v>2.5192800000000002</c:v>
                </c:pt>
                <c:pt idx="251931">
                  <c:v>2.5192900000000003</c:v>
                </c:pt>
                <c:pt idx="251932">
                  <c:v>2.5193000000000003</c:v>
                </c:pt>
                <c:pt idx="251933">
                  <c:v>2.5193100000000004</c:v>
                </c:pt>
                <c:pt idx="251934">
                  <c:v>2.51932</c:v>
                </c:pt>
                <c:pt idx="251935">
                  <c:v>2.5193300000000001</c:v>
                </c:pt>
                <c:pt idx="251936">
                  <c:v>2.5193400000000001</c:v>
                </c:pt>
                <c:pt idx="251937">
                  <c:v>2.5193500000000002</c:v>
                </c:pt>
                <c:pt idx="251938">
                  <c:v>2.5193600000000003</c:v>
                </c:pt>
                <c:pt idx="251939">
                  <c:v>2.5193700000000003</c:v>
                </c:pt>
                <c:pt idx="251940">
                  <c:v>2.5193800000000004</c:v>
                </c:pt>
                <c:pt idx="251941">
                  <c:v>2.51939</c:v>
                </c:pt>
                <c:pt idx="251942">
                  <c:v>2.5194000000000001</c:v>
                </c:pt>
                <c:pt idx="251943">
                  <c:v>2.5194100000000001</c:v>
                </c:pt>
                <c:pt idx="251944">
                  <c:v>2.5194200000000002</c:v>
                </c:pt>
                <c:pt idx="251945">
                  <c:v>2.5194300000000003</c:v>
                </c:pt>
                <c:pt idx="251946">
                  <c:v>2.5194400000000003</c:v>
                </c:pt>
                <c:pt idx="251947">
                  <c:v>2.5194500000000004</c:v>
                </c:pt>
                <c:pt idx="251948">
                  <c:v>2.51946</c:v>
                </c:pt>
                <c:pt idx="251949">
                  <c:v>2.5194700000000001</c:v>
                </c:pt>
                <c:pt idx="251950">
                  <c:v>2.5194800000000002</c:v>
                </c:pt>
                <c:pt idx="251951">
                  <c:v>2.5194900000000002</c:v>
                </c:pt>
                <c:pt idx="251952">
                  <c:v>2.5195000000000003</c:v>
                </c:pt>
                <c:pt idx="251953">
                  <c:v>2.5195100000000004</c:v>
                </c:pt>
                <c:pt idx="251954">
                  <c:v>2.5195200000000004</c:v>
                </c:pt>
                <c:pt idx="251955">
                  <c:v>2.51953</c:v>
                </c:pt>
                <c:pt idx="251956">
                  <c:v>2.5195400000000001</c:v>
                </c:pt>
                <c:pt idx="251957">
                  <c:v>2.5195500000000002</c:v>
                </c:pt>
                <c:pt idx="251958">
                  <c:v>2.5195600000000002</c:v>
                </c:pt>
                <c:pt idx="251959">
                  <c:v>2.5195700000000003</c:v>
                </c:pt>
                <c:pt idx="251960">
                  <c:v>2.5195800000000004</c:v>
                </c:pt>
                <c:pt idx="251961">
                  <c:v>2.51959</c:v>
                </c:pt>
                <c:pt idx="251962">
                  <c:v>2.5196000000000001</c:v>
                </c:pt>
                <c:pt idx="251963">
                  <c:v>2.5196100000000001</c:v>
                </c:pt>
                <c:pt idx="251964">
                  <c:v>2.5196200000000002</c:v>
                </c:pt>
                <c:pt idx="251965">
                  <c:v>2.5196300000000003</c:v>
                </c:pt>
                <c:pt idx="251966">
                  <c:v>2.5196400000000003</c:v>
                </c:pt>
                <c:pt idx="251967">
                  <c:v>2.5196500000000004</c:v>
                </c:pt>
                <c:pt idx="251968">
                  <c:v>2.51966</c:v>
                </c:pt>
                <c:pt idx="251969">
                  <c:v>2.5196700000000001</c:v>
                </c:pt>
                <c:pt idx="251970">
                  <c:v>2.5196800000000001</c:v>
                </c:pt>
                <c:pt idx="251971">
                  <c:v>2.5196900000000002</c:v>
                </c:pt>
                <c:pt idx="251972">
                  <c:v>2.5197000000000003</c:v>
                </c:pt>
                <c:pt idx="251973">
                  <c:v>2.5197100000000003</c:v>
                </c:pt>
                <c:pt idx="251974">
                  <c:v>2.5197200000000004</c:v>
                </c:pt>
                <c:pt idx="251975">
                  <c:v>2.51973</c:v>
                </c:pt>
                <c:pt idx="251976">
                  <c:v>2.5197400000000001</c:v>
                </c:pt>
                <c:pt idx="251977">
                  <c:v>2.5197500000000002</c:v>
                </c:pt>
                <c:pt idx="251978">
                  <c:v>2.5197600000000002</c:v>
                </c:pt>
                <c:pt idx="251979">
                  <c:v>2.5197700000000003</c:v>
                </c:pt>
                <c:pt idx="251980">
                  <c:v>2.5197800000000004</c:v>
                </c:pt>
                <c:pt idx="251981">
                  <c:v>2.5197900000000004</c:v>
                </c:pt>
                <c:pt idx="251982">
                  <c:v>2.5198</c:v>
                </c:pt>
                <c:pt idx="251983">
                  <c:v>2.5198100000000001</c:v>
                </c:pt>
                <c:pt idx="251984">
                  <c:v>2.5198200000000002</c:v>
                </c:pt>
                <c:pt idx="251985">
                  <c:v>2.5198300000000002</c:v>
                </c:pt>
                <c:pt idx="251986">
                  <c:v>2.5198400000000003</c:v>
                </c:pt>
                <c:pt idx="251987">
                  <c:v>2.5198500000000004</c:v>
                </c:pt>
                <c:pt idx="251988">
                  <c:v>2.51986</c:v>
                </c:pt>
                <c:pt idx="251989">
                  <c:v>2.5198700000000001</c:v>
                </c:pt>
                <c:pt idx="251990">
                  <c:v>2.5198800000000001</c:v>
                </c:pt>
                <c:pt idx="251991">
                  <c:v>2.5198900000000002</c:v>
                </c:pt>
                <c:pt idx="251992">
                  <c:v>2.5199000000000003</c:v>
                </c:pt>
                <c:pt idx="251993">
                  <c:v>2.5199100000000003</c:v>
                </c:pt>
                <c:pt idx="251994">
                  <c:v>2.5199200000000004</c:v>
                </c:pt>
                <c:pt idx="251995">
                  <c:v>2.51993</c:v>
                </c:pt>
                <c:pt idx="251996">
                  <c:v>2.5199400000000001</c:v>
                </c:pt>
                <c:pt idx="251997">
                  <c:v>2.5199500000000001</c:v>
                </c:pt>
                <c:pt idx="251998">
                  <c:v>2.5199600000000002</c:v>
                </c:pt>
                <c:pt idx="251999">
                  <c:v>2.5199700000000003</c:v>
                </c:pt>
                <c:pt idx="252000">
                  <c:v>2.5199800000000003</c:v>
                </c:pt>
                <c:pt idx="252001">
                  <c:v>2.5199900000000004</c:v>
                </c:pt>
                <c:pt idx="252002">
                  <c:v>2.52</c:v>
                </c:pt>
                <c:pt idx="252003">
                  <c:v>2.5200100000000001</c:v>
                </c:pt>
                <c:pt idx="252004">
                  <c:v>2.5200200000000001</c:v>
                </c:pt>
                <c:pt idx="252005">
                  <c:v>2.5200300000000002</c:v>
                </c:pt>
                <c:pt idx="252006">
                  <c:v>2.5200400000000003</c:v>
                </c:pt>
                <c:pt idx="252007">
                  <c:v>2.5200500000000003</c:v>
                </c:pt>
                <c:pt idx="252008">
                  <c:v>2.5200600000000004</c:v>
                </c:pt>
                <c:pt idx="252009">
                  <c:v>2.52007</c:v>
                </c:pt>
                <c:pt idx="252010">
                  <c:v>2.5200800000000001</c:v>
                </c:pt>
                <c:pt idx="252011">
                  <c:v>2.5200900000000002</c:v>
                </c:pt>
                <c:pt idx="252012">
                  <c:v>2.5201000000000002</c:v>
                </c:pt>
                <c:pt idx="252013">
                  <c:v>2.5201100000000003</c:v>
                </c:pt>
                <c:pt idx="252014">
                  <c:v>2.5201200000000004</c:v>
                </c:pt>
                <c:pt idx="252015">
                  <c:v>2.5201300000000004</c:v>
                </c:pt>
                <c:pt idx="252016">
                  <c:v>2.52014</c:v>
                </c:pt>
                <c:pt idx="252017">
                  <c:v>2.5201500000000001</c:v>
                </c:pt>
                <c:pt idx="252018">
                  <c:v>2.5201600000000002</c:v>
                </c:pt>
                <c:pt idx="252019">
                  <c:v>2.5201700000000002</c:v>
                </c:pt>
                <c:pt idx="252020">
                  <c:v>2.5201800000000003</c:v>
                </c:pt>
                <c:pt idx="252021">
                  <c:v>2.5201900000000004</c:v>
                </c:pt>
                <c:pt idx="252022">
                  <c:v>2.5202</c:v>
                </c:pt>
                <c:pt idx="252023">
                  <c:v>2.5202100000000001</c:v>
                </c:pt>
                <c:pt idx="252024">
                  <c:v>2.5202200000000001</c:v>
                </c:pt>
                <c:pt idx="252025">
                  <c:v>2.5202300000000002</c:v>
                </c:pt>
                <c:pt idx="252026">
                  <c:v>2.5202400000000003</c:v>
                </c:pt>
                <c:pt idx="252027">
                  <c:v>2.5202500000000003</c:v>
                </c:pt>
                <c:pt idx="252028">
                  <c:v>2.5202600000000004</c:v>
                </c:pt>
                <c:pt idx="252029">
                  <c:v>2.52027</c:v>
                </c:pt>
                <c:pt idx="252030">
                  <c:v>2.5202800000000001</c:v>
                </c:pt>
                <c:pt idx="252031">
                  <c:v>2.5202900000000001</c:v>
                </c:pt>
                <c:pt idx="252032">
                  <c:v>2.5203000000000002</c:v>
                </c:pt>
                <c:pt idx="252033">
                  <c:v>2.5203100000000003</c:v>
                </c:pt>
                <c:pt idx="252034">
                  <c:v>2.5203200000000003</c:v>
                </c:pt>
                <c:pt idx="252035">
                  <c:v>2.5203300000000004</c:v>
                </c:pt>
                <c:pt idx="252036">
                  <c:v>2.52034</c:v>
                </c:pt>
                <c:pt idx="252037">
                  <c:v>2.5203500000000001</c:v>
                </c:pt>
                <c:pt idx="252038">
                  <c:v>2.5203600000000002</c:v>
                </c:pt>
                <c:pt idx="252039">
                  <c:v>2.5203700000000002</c:v>
                </c:pt>
                <c:pt idx="252040">
                  <c:v>2.5203800000000003</c:v>
                </c:pt>
                <c:pt idx="252041">
                  <c:v>2.5203900000000004</c:v>
                </c:pt>
                <c:pt idx="252042">
                  <c:v>2.5204000000000004</c:v>
                </c:pt>
                <c:pt idx="252043">
                  <c:v>2.52041</c:v>
                </c:pt>
                <c:pt idx="252044">
                  <c:v>2.5204200000000001</c:v>
                </c:pt>
                <c:pt idx="252045">
                  <c:v>2.5204300000000002</c:v>
                </c:pt>
                <c:pt idx="252046">
                  <c:v>2.5204400000000002</c:v>
                </c:pt>
                <c:pt idx="252047">
                  <c:v>2.5204500000000003</c:v>
                </c:pt>
                <c:pt idx="252048">
                  <c:v>2.5204600000000004</c:v>
                </c:pt>
                <c:pt idx="252049">
                  <c:v>2.52047</c:v>
                </c:pt>
                <c:pt idx="252050">
                  <c:v>2.5204800000000001</c:v>
                </c:pt>
                <c:pt idx="252051">
                  <c:v>2.5204900000000001</c:v>
                </c:pt>
                <c:pt idx="252052">
                  <c:v>2.5205000000000002</c:v>
                </c:pt>
                <c:pt idx="252053">
                  <c:v>2.5205100000000003</c:v>
                </c:pt>
                <c:pt idx="252054">
                  <c:v>2.5205200000000003</c:v>
                </c:pt>
                <c:pt idx="252055">
                  <c:v>2.5205300000000004</c:v>
                </c:pt>
                <c:pt idx="252056">
                  <c:v>2.52054</c:v>
                </c:pt>
                <c:pt idx="252057">
                  <c:v>2.5205500000000001</c:v>
                </c:pt>
                <c:pt idx="252058">
                  <c:v>2.5205600000000001</c:v>
                </c:pt>
                <c:pt idx="252059">
                  <c:v>2.5205700000000002</c:v>
                </c:pt>
                <c:pt idx="252060">
                  <c:v>2.5205800000000003</c:v>
                </c:pt>
                <c:pt idx="252061">
                  <c:v>2.5205900000000003</c:v>
                </c:pt>
                <c:pt idx="252062">
                  <c:v>2.5206000000000004</c:v>
                </c:pt>
                <c:pt idx="252063">
                  <c:v>2.52061</c:v>
                </c:pt>
                <c:pt idx="252064">
                  <c:v>2.5206200000000001</c:v>
                </c:pt>
                <c:pt idx="252065">
                  <c:v>2.5206300000000001</c:v>
                </c:pt>
                <c:pt idx="252066">
                  <c:v>2.5206400000000002</c:v>
                </c:pt>
                <c:pt idx="252067">
                  <c:v>2.5206500000000003</c:v>
                </c:pt>
                <c:pt idx="252068">
                  <c:v>2.5206600000000003</c:v>
                </c:pt>
                <c:pt idx="252069">
                  <c:v>2.5206700000000004</c:v>
                </c:pt>
                <c:pt idx="252070">
                  <c:v>2.52068</c:v>
                </c:pt>
                <c:pt idx="252071">
                  <c:v>2.5206900000000001</c:v>
                </c:pt>
                <c:pt idx="252072">
                  <c:v>2.5207000000000002</c:v>
                </c:pt>
                <c:pt idx="252073">
                  <c:v>2.5207100000000002</c:v>
                </c:pt>
                <c:pt idx="252074">
                  <c:v>2.5207200000000003</c:v>
                </c:pt>
                <c:pt idx="252075">
                  <c:v>2.5207300000000004</c:v>
                </c:pt>
                <c:pt idx="252076">
                  <c:v>2.5207400000000004</c:v>
                </c:pt>
                <c:pt idx="252077">
                  <c:v>2.52075</c:v>
                </c:pt>
                <c:pt idx="252078">
                  <c:v>2.5207600000000001</c:v>
                </c:pt>
                <c:pt idx="252079">
                  <c:v>2.5207700000000002</c:v>
                </c:pt>
                <c:pt idx="252080">
                  <c:v>2.5207800000000002</c:v>
                </c:pt>
                <c:pt idx="252081">
                  <c:v>2.5207900000000003</c:v>
                </c:pt>
                <c:pt idx="252082">
                  <c:v>2.5208000000000004</c:v>
                </c:pt>
                <c:pt idx="252083">
                  <c:v>2.52081</c:v>
                </c:pt>
                <c:pt idx="252084">
                  <c:v>2.5208200000000001</c:v>
                </c:pt>
                <c:pt idx="252085">
                  <c:v>2.5208300000000001</c:v>
                </c:pt>
                <c:pt idx="252086">
                  <c:v>2.5208400000000002</c:v>
                </c:pt>
                <c:pt idx="252087">
                  <c:v>2.5208500000000003</c:v>
                </c:pt>
                <c:pt idx="252088">
                  <c:v>2.5208600000000003</c:v>
                </c:pt>
                <c:pt idx="252089">
                  <c:v>2.5208700000000004</c:v>
                </c:pt>
                <c:pt idx="252090">
                  <c:v>2.52088</c:v>
                </c:pt>
                <c:pt idx="252091">
                  <c:v>2.5208900000000001</c:v>
                </c:pt>
                <c:pt idx="252092">
                  <c:v>2.5209000000000001</c:v>
                </c:pt>
                <c:pt idx="252093">
                  <c:v>2.5209100000000002</c:v>
                </c:pt>
                <c:pt idx="252094">
                  <c:v>2.5209200000000003</c:v>
                </c:pt>
                <c:pt idx="252095">
                  <c:v>2.5209300000000003</c:v>
                </c:pt>
                <c:pt idx="252096">
                  <c:v>2.5209400000000004</c:v>
                </c:pt>
                <c:pt idx="252097">
                  <c:v>2.52095</c:v>
                </c:pt>
                <c:pt idx="252098">
                  <c:v>2.5209600000000001</c:v>
                </c:pt>
                <c:pt idx="252099">
                  <c:v>2.5209700000000002</c:v>
                </c:pt>
                <c:pt idx="252100">
                  <c:v>2.5209800000000002</c:v>
                </c:pt>
                <c:pt idx="252101">
                  <c:v>2.5209900000000003</c:v>
                </c:pt>
                <c:pt idx="252102">
                  <c:v>2.5210000000000004</c:v>
                </c:pt>
                <c:pt idx="252103">
                  <c:v>2.5210100000000004</c:v>
                </c:pt>
                <c:pt idx="252104">
                  <c:v>2.52102</c:v>
                </c:pt>
                <c:pt idx="252105">
                  <c:v>2.5210300000000001</c:v>
                </c:pt>
                <c:pt idx="252106">
                  <c:v>2.5210400000000002</c:v>
                </c:pt>
                <c:pt idx="252107">
                  <c:v>2.5210500000000002</c:v>
                </c:pt>
                <c:pt idx="252108">
                  <c:v>2.5210600000000003</c:v>
                </c:pt>
                <c:pt idx="252109">
                  <c:v>2.5210700000000004</c:v>
                </c:pt>
                <c:pt idx="252110">
                  <c:v>2.52108</c:v>
                </c:pt>
                <c:pt idx="252111">
                  <c:v>2.5210900000000001</c:v>
                </c:pt>
                <c:pt idx="252112">
                  <c:v>2.5211000000000001</c:v>
                </c:pt>
                <c:pt idx="252113">
                  <c:v>2.5211100000000002</c:v>
                </c:pt>
                <c:pt idx="252114">
                  <c:v>2.5211200000000002</c:v>
                </c:pt>
                <c:pt idx="252115">
                  <c:v>2.5211300000000003</c:v>
                </c:pt>
                <c:pt idx="252116">
                  <c:v>2.5211400000000004</c:v>
                </c:pt>
                <c:pt idx="252117">
                  <c:v>2.52115</c:v>
                </c:pt>
                <c:pt idx="252118">
                  <c:v>2.5211600000000001</c:v>
                </c:pt>
                <c:pt idx="252119">
                  <c:v>2.5211700000000001</c:v>
                </c:pt>
                <c:pt idx="252120">
                  <c:v>2.5211800000000002</c:v>
                </c:pt>
                <c:pt idx="252121">
                  <c:v>2.5211900000000003</c:v>
                </c:pt>
                <c:pt idx="252122">
                  <c:v>2.5212000000000003</c:v>
                </c:pt>
                <c:pt idx="252123">
                  <c:v>2.5212100000000004</c:v>
                </c:pt>
                <c:pt idx="252124">
                  <c:v>2.52122</c:v>
                </c:pt>
                <c:pt idx="252125">
                  <c:v>2.5212300000000001</c:v>
                </c:pt>
                <c:pt idx="252126">
                  <c:v>2.5212400000000001</c:v>
                </c:pt>
                <c:pt idx="252127">
                  <c:v>2.5212500000000002</c:v>
                </c:pt>
                <c:pt idx="252128">
                  <c:v>2.5212600000000003</c:v>
                </c:pt>
                <c:pt idx="252129">
                  <c:v>2.5212700000000003</c:v>
                </c:pt>
                <c:pt idx="252130">
                  <c:v>2.5212800000000004</c:v>
                </c:pt>
                <c:pt idx="252131">
                  <c:v>2.52129</c:v>
                </c:pt>
                <c:pt idx="252132">
                  <c:v>2.5213000000000001</c:v>
                </c:pt>
                <c:pt idx="252133">
                  <c:v>2.5213100000000002</c:v>
                </c:pt>
                <c:pt idx="252134">
                  <c:v>2.5213200000000002</c:v>
                </c:pt>
                <c:pt idx="252135">
                  <c:v>2.5213300000000003</c:v>
                </c:pt>
                <c:pt idx="252136">
                  <c:v>2.5213400000000004</c:v>
                </c:pt>
                <c:pt idx="252137">
                  <c:v>2.5213500000000004</c:v>
                </c:pt>
                <c:pt idx="252138">
                  <c:v>2.52136</c:v>
                </c:pt>
                <c:pt idx="252139">
                  <c:v>2.5213700000000001</c:v>
                </c:pt>
                <c:pt idx="252140">
                  <c:v>2.5213800000000002</c:v>
                </c:pt>
                <c:pt idx="252141">
                  <c:v>2.5213900000000002</c:v>
                </c:pt>
                <c:pt idx="252142">
                  <c:v>2.5214000000000003</c:v>
                </c:pt>
                <c:pt idx="252143">
                  <c:v>2.5214100000000004</c:v>
                </c:pt>
                <c:pt idx="252144">
                  <c:v>2.52142</c:v>
                </c:pt>
                <c:pt idx="252145">
                  <c:v>2.5214300000000001</c:v>
                </c:pt>
                <c:pt idx="252146">
                  <c:v>2.5214400000000001</c:v>
                </c:pt>
                <c:pt idx="252147">
                  <c:v>2.5214500000000002</c:v>
                </c:pt>
                <c:pt idx="252148">
                  <c:v>2.5214600000000003</c:v>
                </c:pt>
                <c:pt idx="252149">
                  <c:v>2.5214700000000003</c:v>
                </c:pt>
                <c:pt idx="252150">
                  <c:v>2.5214800000000004</c:v>
                </c:pt>
                <c:pt idx="252151">
                  <c:v>2.52149</c:v>
                </c:pt>
                <c:pt idx="252152">
                  <c:v>2.5215000000000001</c:v>
                </c:pt>
                <c:pt idx="252153">
                  <c:v>2.5215100000000001</c:v>
                </c:pt>
                <c:pt idx="252154">
                  <c:v>2.5215200000000002</c:v>
                </c:pt>
                <c:pt idx="252155">
                  <c:v>2.5215300000000003</c:v>
                </c:pt>
                <c:pt idx="252156">
                  <c:v>2.5215400000000003</c:v>
                </c:pt>
                <c:pt idx="252157">
                  <c:v>2.5215500000000004</c:v>
                </c:pt>
                <c:pt idx="252158">
                  <c:v>2.52156</c:v>
                </c:pt>
                <c:pt idx="252159">
                  <c:v>2.5215700000000001</c:v>
                </c:pt>
                <c:pt idx="252160">
                  <c:v>2.5215800000000002</c:v>
                </c:pt>
                <c:pt idx="252161">
                  <c:v>2.5215900000000002</c:v>
                </c:pt>
                <c:pt idx="252162">
                  <c:v>2.5216000000000003</c:v>
                </c:pt>
                <c:pt idx="252163">
                  <c:v>2.5216100000000004</c:v>
                </c:pt>
                <c:pt idx="252164">
                  <c:v>2.5216200000000004</c:v>
                </c:pt>
                <c:pt idx="252165">
                  <c:v>2.52163</c:v>
                </c:pt>
                <c:pt idx="252166">
                  <c:v>2.5216400000000001</c:v>
                </c:pt>
                <c:pt idx="252167">
                  <c:v>2.5216500000000002</c:v>
                </c:pt>
                <c:pt idx="252168">
                  <c:v>2.5216600000000002</c:v>
                </c:pt>
                <c:pt idx="252169">
                  <c:v>2.5216700000000003</c:v>
                </c:pt>
                <c:pt idx="252170">
                  <c:v>2.5216800000000004</c:v>
                </c:pt>
                <c:pt idx="252171">
                  <c:v>2.52169</c:v>
                </c:pt>
                <c:pt idx="252172">
                  <c:v>2.5217000000000001</c:v>
                </c:pt>
                <c:pt idx="252173">
                  <c:v>2.5217100000000001</c:v>
                </c:pt>
                <c:pt idx="252174">
                  <c:v>2.5217200000000002</c:v>
                </c:pt>
                <c:pt idx="252175">
                  <c:v>2.5217300000000002</c:v>
                </c:pt>
                <c:pt idx="252176">
                  <c:v>2.5217400000000003</c:v>
                </c:pt>
                <c:pt idx="252177">
                  <c:v>2.5217500000000004</c:v>
                </c:pt>
                <c:pt idx="252178">
                  <c:v>2.52176</c:v>
                </c:pt>
                <c:pt idx="252179">
                  <c:v>2.5217700000000001</c:v>
                </c:pt>
                <c:pt idx="252180">
                  <c:v>2.5217800000000001</c:v>
                </c:pt>
                <c:pt idx="252181">
                  <c:v>2.5217900000000002</c:v>
                </c:pt>
                <c:pt idx="252182">
                  <c:v>2.5218000000000003</c:v>
                </c:pt>
                <c:pt idx="252183">
                  <c:v>2.5218100000000003</c:v>
                </c:pt>
                <c:pt idx="252184">
                  <c:v>2.5218200000000004</c:v>
                </c:pt>
                <c:pt idx="252185">
                  <c:v>2.52183</c:v>
                </c:pt>
                <c:pt idx="252186">
                  <c:v>2.5218400000000001</c:v>
                </c:pt>
                <c:pt idx="252187">
                  <c:v>2.5218500000000001</c:v>
                </c:pt>
                <c:pt idx="252188">
                  <c:v>2.5218600000000002</c:v>
                </c:pt>
                <c:pt idx="252189">
                  <c:v>2.5218700000000003</c:v>
                </c:pt>
                <c:pt idx="252190">
                  <c:v>2.5218800000000003</c:v>
                </c:pt>
                <c:pt idx="252191">
                  <c:v>2.5218900000000004</c:v>
                </c:pt>
                <c:pt idx="252192">
                  <c:v>2.5219</c:v>
                </c:pt>
                <c:pt idx="252193">
                  <c:v>2.5219100000000001</c:v>
                </c:pt>
                <c:pt idx="252194">
                  <c:v>2.5219200000000002</c:v>
                </c:pt>
                <c:pt idx="252195">
                  <c:v>2.5219300000000002</c:v>
                </c:pt>
                <c:pt idx="252196">
                  <c:v>2.5219400000000003</c:v>
                </c:pt>
                <c:pt idx="252197">
                  <c:v>2.5219500000000004</c:v>
                </c:pt>
                <c:pt idx="252198">
                  <c:v>2.5219600000000004</c:v>
                </c:pt>
                <c:pt idx="252199">
                  <c:v>2.52197</c:v>
                </c:pt>
                <c:pt idx="252200">
                  <c:v>2.5219800000000001</c:v>
                </c:pt>
                <c:pt idx="252201">
                  <c:v>2.5219900000000002</c:v>
                </c:pt>
                <c:pt idx="252202">
                  <c:v>2.5220000000000002</c:v>
                </c:pt>
                <c:pt idx="252203">
                  <c:v>2.5220100000000003</c:v>
                </c:pt>
                <c:pt idx="252204">
                  <c:v>2.5220200000000004</c:v>
                </c:pt>
                <c:pt idx="252205">
                  <c:v>2.52203</c:v>
                </c:pt>
                <c:pt idx="252206">
                  <c:v>2.5220400000000001</c:v>
                </c:pt>
                <c:pt idx="252207">
                  <c:v>2.5220500000000001</c:v>
                </c:pt>
                <c:pt idx="252208">
                  <c:v>2.5220600000000002</c:v>
                </c:pt>
                <c:pt idx="252209">
                  <c:v>2.5220700000000003</c:v>
                </c:pt>
                <c:pt idx="252210">
                  <c:v>2.5220800000000003</c:v>
                </c:pt>
                <c:pt idx="252211">
                  <c:v>2.5220900000000004</c:v>
                </c:pt>
                <c:pt idx="252212">
                  <c:v>2.5221</c:v>
                </c:pt>
                <c:pt idx="252213">
                  <c:v>2.5221100000000001</c:v>
                </c:pt>
                <c:pt idx="252214">
                  <c:v>2.5221200000000001</c:v>
                </c:pt>
                <c:pt idx="252215">
                  <c:v>2.5221300000000002</c:v>
                </c:pt>
                <c:pt idx="252216">
                  <c:v>2.5221400000000003</c:v>
                </c:pt>
                <c:pt idx="252217">
                  <c:v>2.5221500000000003</c:v>
                </c:pt>
                <c:pt idx="252218">
                  <c:v>2.5221600000000004</c:v>
                </c:pt>
                <c:pt idx="252219">
                  <c:v>2.52217</c:v>
                </c:pt>
                <c:pt idx="252220">
                  <c:v>2.5221800000000001</c:v>
                </c:pt>
                <c:pt idx="252221">
                  <c:v>2.5221900000000002</c:v>
                </c:pt>
                <c:pt idx="252222">
                  <c:v>2.5222000000000002</c:v>
                </c:pt>
                <c:pt idx="252223">
                  <c:v>2.5222100000000003</c:v>
                </c:pt>
                <c:pt idx="252224">
                  <c:v>2.5222200000000004</c:v>
                </c:pt>
                <c:pt idx="252225">
                  <c:v>2.5222300000000004</c:v>
                </c:pt>
                <c:pt idx="252226">
                  <c:v>2.52224</c:v>
                </c:pt>
                <c:pt idx="252227">
                  <c:v>2.5222500000000001</c:v>
                </c:pt>
                <c:pt idx="252228">
                  <c:v>2.5222600000000002</c:v>
                </c:pt>
                <c:pt idx="252229">
                  <c:v>2.5222700000000002</c:v>
                </c:pt>
                <c:pt idx="252230">
                  <c:v>2.5222800000000003</c:v>
                </c:pt>
                <c:pt idx="252231">
                  <c:v>2.5222900000000004</c:v>
                </c:pt>
                <c:pt idx="252232">
                  <c:v>2.5223</c:v>
                </c:pt>
                <c:pt idx="252233">
                  <c:v>2.5223100000000001</c:v>
                </c:pt>
                <c:pt idx="252234">
                  <c:v>2.5223200000000001</c:v>
                </c:pt>
                <c:pt idx="252235">
                  <c:v>2.5223300000000002</c:v>
                </c:pt>
                <c:pt idx="252236">
                  <c:v>2.5223400000000002</c:v>
                </c:pt>
                <c:pt idx="252237">
                  <c:v>2.5223500000000003</c:v>
                </c:pt>
                <c:pt idx="252238">
                  <c:v>2.5223600000000004</c:v>
                </c:pt>
                <c:pt idx="252239">
                  <c:v>2.52237</c:v>
                </c:pt>
                <c:pt idx="252240">
                  <c:v>2.5223800000000001</c:v>
                </c:pt>
                <c:pt idx="252241">
                  <c:v>2.5223900000000001</c:v>
                </c:pt>
                <c:pt idx="252242">
                  <c:v>2.5224000000000002</c:v>
                </c:pt>
                <c:pt idx="252243">
                  <c:v>2.5224100000000003</c:v>
                </c:pt>
                <c:pt idx="252244">
                  <c:v>2.5224200000000003</c:v>
                </c:pt>
                <c:pt idx="252245">
                  <c:v>2.5224300000000004</c:v>
                </c:pt>
                <c:pt idx="252246">
                  <c:v>2.52244</c:v>
                </c:pt>
                <c:pt idx="252247">
                  <c:v>2.5224500000000001</c:v>
                </c:pt>
                <c:pt idx="252248">
                  <c:v>2.5224600000000001</c:v>
                </c:pt>
                <c:pt idx="252249">
                  <c:v>2.5224700000000002</c:v>
                </c:pt>
                <c:pt idx="252250">
                  <c:v>2.5224800000000003</c:v>
                </c:pt>
                <c:pt idx="252251">
                  <c:v>2.5224900000000003</c:v>
                </c:pt>
                <c:pt idx="252252">
                  <c:v>2.5225000000000004</c:v>
                </c:pt>
                <c:pt idx="252253">
                  <c:v>2.52251</c:v>
                </c:pt>
                <c:pt idx="252254">
                  <c:v>2.5225200000000001</c:v>
                </c:pt>
                <c:pt idx="252255">
                  <c:v>2.5225300000000002</c:v>
                </c:pt>
                <c:pt idx="252256">
                  <c:v>2.5225400000000002</c:v>
                </c:pt>
                <c:pt idx="252257">
                  <c:v>2.5225500000000003</c:v>
                </c:pt>
                <c:pt idx="252258">
                  <c:v>2.5225600000000004</c:v>
                </c:pt>
                <c:pt idx="252259">
                  <c:v>2.5225700000000004</c:v>
                </c:pt>
                <c:pt idx="252260">
                  <c:v>2.52258</c:v>
                </c:pt>
                <c:pt idx="252261">
                  <c:v>2.5225900000000001</c:v>
                </c:pt>
                <c:pt idx="252262">
                  <c:v>2.5226000000000002</c:v>
                </c:pt>
                <c:pt idx="252263">
                  <c:v>2.5226100000000002</c:v>
                </c:pt>
                <c:pt idx="252264">
                  <c:v>2.5226200000000003</c:v>
                </c:pt>
                <c:pt idx="252265">
                  <c:v>2.5226300000000004</c:v>
                </c:pt>
                <c:pt idx="252266">
                  <c:v>2.52264</c:v>
                </c:pt>
                <c:pt idx="252267">
                  <c:v>2.5226500000000001</c:v>
                </c:pt>
                <c:pt idx="252268">
                  <c:v>2.5226600000000001</c:v>
                </c:pt>
                <c:pt idx="252269">
                  <c:v>2.5226700000000002</c:v>
                </c:pt>
                <c:pt idx="252270">
                  <c:v>2.5226800000000003</c:v>
                </c:pt>
                <c:pt idx="252271">
                  <c:v>2.5226900000000003</c:v>
                </c:pt>
                <c:pt idx="252272">
                  <c:v>2.5227000000000004</c:v>
                </c:pt>
                <c:pt idx="252273">
                  <c:v>2.52271</c:v>
                </c:pt>
                <c:pt idx="252274">
                  <c:v>2.5227200000000001</c:v>
                </c:pt>
                <c:pt idx="252275">
                  <c:v>2.5227300000000001</c:v>
                </c:pt>
                <c:pt idx="252276">
                  <c:v>2.5227400000000002</c:v>
                </c:pt>
                <c:pt idx="252277">
                  <c:v>2.5227500000000003</c:v>
                </c:pt>
                <c:pt idx="252278">
                  <c:v>2.5227600000000003</c:v>
                </c:pt>
                <c:pt idx="252279">
                  <c:v>2.5227700000000004</c:v>
                </c:pt>
                <c:pt idx="252280">
                  <c:v>2.52278</c:v>
                </c:pt>
                <c:pt idx="252281">
                  <c:v>2.5227900000000001</c:v>
                </c:pt>
                <c:pt idx="252282">
                  <c:v>2.5228000000000002</c:v>
                </c:pt>
                <c:pt idx="252283">
                  <c:v>2.5228100000000002</c:v>
                </c:pt>
                <c:pt idx="252284">
                  <c:v>2.5228200000000003</c:v>
                </c:pt>
                <c:pt idx="252285">
                  <c:v>2.5228300000000004</c:v>
                </c:pt>
                <c:pt idx="252286">
                  <c:v>2.5228400000000004</c:v>
                </c:pt>
                <c:pt idx="252287">
                  <c:v>2.52285</c:v>
                </c:pt>
                <c:pt idx="252288">
                  <c:v>2.5228600000000001</c:v>
                </c:pt>
                <c:pt idx="252289">
                  <c:v>2.5228700000000002</c:v>
                </c:pt>
                <c:pt idx="252290">
                  <c:v>2.5228800000000002</c:v>
                </c:pt>
                <c:pt idx="252291">
                  <c:v>2.5228900000000003</c:v>
                </c:pt>
                <c:pt idx="252292">
                  <c:v>2.5229000000000004</c:v>
                </c:pt>
                <c:pt idx="252293">
                  <c:v>2.52291</c:v>
                </c:pt>
                <c:pt idx="252294">
                  <c:v>2.5229200000000001</c:v>
                </c:pt>
                <c:pt idx="252295">
                  <c:v>2.5229300000000001</c:v>
                </c:pt>
                <c:pt idx="252296">
                  <c:v>2.5229400000000002</c:v>
                </c:pt>
                <c:pt idx="252297">
                  <c:v>2.5229500000000002</c:v>
                </c:pt>
                <c:pt idx="252298">
                  <c:v>2.5229600000000003</c:v>
                </c:pt>
                <c:pt idx="252299">
                  <c:v>2.5229700000000004</c:v>
                </c:pt>
                <c:pt idx="252300">
                  <c:v>2.52298</c:v>
                </c:pt>
                <c:pt idx="252301">
                  <c:v>2.5229900000000001</c:v>
                </c:pt>
                <c:pt idx="252302">
                  <c:v>2.5230000000000001</c:v>
                </c:pt>
                <c:pt idx="252303">
                  <c:v>2.5230100000000002</c:v>
                </c:pt>
                <c:pt idx="252304">
                  <c:v>2.5230200000000003</c:v>
                </c:pt>
                <c:pt idx="252305">
                  <c:v>2.5230300000000003</c:v>
                </c:pt>
                <c:pt idx="252306">
                  <c:v>2.5230400000000004</c:v>
                </c:pt>
                <c:pt idx="252307">
                  <c:v>2.52305</c:v>
                </c:pt>
                <c:pt idx="252308">
                  <c:v>2.5230600000000001</c:v>
                </c:pt>
                <c:pt idx="252309">
                  <c:v>2.5230700000000001</c:v>
                </c:pt>
                <c:pt idx="252310">
                  <c:v>2.5230800000000002</c:v>
                </c:pt>
                <c:pt idx="252311">
                  <c:v>2.5230900000000003</c:v>
                </c:pt>
                <c:pt idx="252312">
                  <c:v>2.5231000000000003</c:v>
                </c:pt>
                <c:pt idx="252313">
                  <c:v>2.5231100000000004</c:v>
                </c:pt>
                <c:pt idx="252314">
                  <c:v>2.52312</c:v>
                </c:pt>
                <c:pt idx="252315">
                  <c:v>2.5231300000000001</c:v>
                </c:pt>
                <c:pt idx="252316">
                  <c:v>2.5231400000000002</c:v>
                </c:pt>
                <c:pt idx="252317">
                  <c:v>2.5231500000000002</c:v>
                </c:pt>
                <c:pt idx="252318">
                  <c:v>2.5231600000000003</c:v>
                </c:pt>
                <c:pt idx="252319">
                  <c:v>2.5231700000000004</c:v>
                </c:pt>
                <c:pt idx="252320">
                  <c:v>2.5231800000000004</c:v>
                </c:pt>
                <c:pt idx="252321">
                  <c:v>2.52319</c:v>
                </c:pt>
                <c:pt idx="252322">
                  <c:v>2.5232000000000001</c:v>
                </c:pt>
                <c:pt idx="252323">
                  <c:v>2.5232100000000002</c:v>
                </c:pt>
                <c:pt idx="252324">
                  <c:v>2.5232200000000002</c:v>
                </c:pt>
                <c:pt idx="252325">
                  <c:v>2.5232300000000003</c:v>
                </c:pt>
                <c:pt idx="252326">
                  <c:v>2.5232400000000004</c:v>
                </c:pt>
                <c:pt idx="252327">
                  <c:v>2.52325</c:v>
                </c:pt>
                <c:pt idx="252328">
                  <c:v>2.5232600000000001</c:v>
                </c:pt>
                <c:pt idx="252329">
                  <c:v>2.5232700000000001</c:v>
                </c:pt>
                <c:pt idx="252330">
                  <c:v>2.5232800000000002</c:v>
                </c:pt>
                <c:pt idx="252331">
                  <c:v>2.5232900000000003</c:v>
                </c:pt>
                <c:pt idx="252332">
                  <c:v>2.5233000000000003</c:v>
                </c:pt>
                <c:pt idx="252333">
                  <c:v>2.5233100000000004</c:v>
                </c:pt>
                <c:pt idx="252334">
                  <c:v>2.52332</c:v>
                </c:pt>
                <c:pt idx="252335">
                  <c:v>2.5233300000000001</c:v>
                </c:pt>
                <c:pt idx="252336">
                  <c:v>2.5233400000000001</c:v>
                </c:pt>
                <c:pt idx="252337">
                  <c:v>2.5233500000000002</c:v>
                </c:pt>
                <c:pt idx="252338">
                  <c:v>2.5233600000000003</c:v>
                </c:pt>
                <c:pt idx="252339">
                  <c:v>2.5233700000000003</c:v>
                </c:pt>
                <c:pt idx="252340">
                  <c:v>2.5233800000000004</c:v>
                </c:pt>
                <c:pt idx="252341">
                  <c:v>2.52339</c:v>
                </c:pt>
                <c:pt idx="252342">
                  <c:v>2.5234000000000001</c:v>
                </c:pt>
                <c:pt idx="252343">
                  <c:v>2.5234100000000002</c:v>
                </c:pt>
                <c:pt idx="252344">
                  <c:v>2.5234200000000002</c:v>
                </c:pt>
                <c:pt idx="252345">
                  <c:v>2.5234300000000003</c:v>
                </c:pt>
                <c:pt idx="252346">
                  <c:v>2.5234400000000003</c:v>
                </c:pt>
                <c:pt idx="252347">
                  <c:v>2.5234500000000004</c:v>
                </c:pt>
                <c:pt idx="252348">
                  <c:v>2.52346</c:v>
                </c:pt>
                <c:pt idx="252349">
                  <c:v>2.5234700000000001</c:v>
                </c:pt>
                <c:pt idx="252350">
                  <c:v>2.5234800000000002</c:v>
                </c:pt>
                <c:pt idx="252351">
                  <c:v>2.5234900000000002</c:v>
                </c:pt>
                <c:pt idx="252352">
                  <c:v>2.5235000000000003</c:v>
                </c:pt>
                <c:pt idx="252353">
                  <c:v>2.5235100000000004</c:v>
                </c:pt>
                <c:pt idx="252354">
                  <c:v>2.52352</c:v>
                </c:pt>
                <c:pt idx="252355">
                  <c:v>2.5235300000000001</c:v>
                </c:pt>
                <c:pt idx="252356">
                  <c:v>2.5235400000000001</c:v>
                </c:pt>
                <c:pt idx="252357">
                  <c:v>2.5235500000000002</c:v>
                </c:pt>
                <c:pt idx="252358">
                  <c:v>2.5235600000000002</c:v>
                </c:pt>
                <c:pt idx="252359">
                  <c:v>2.5235700000000003</c:v>
                </c:pt>
                <c:pt idx="252360">
                  <c:v>2.5235800000000004</c:v>
                </c:pt>
                <c:pt idx="252361">
                  <c:v>2.52359</c:v>
                </c:pt>
                <c:pt idx="252362">
                  <c:v>2.5236000000000001</c:v>
                </c:pt>
                <c:pt idx="252363">
                  <c:v>2.5236100000000001</c:v>
                </c:pt>
                <c:pt idx="252364">
                  <c:v>2.5236200000000002</c:v>
                </c:pt>
                <c:pt idx="252365">
                  <c:v>2.5236300000000003</c:v>
                </c:pt>
                <c:pt idx="252366">
                  <c:v>2.5236400000000003</c:v>
                </c:pt>
                <c:pt idx="252367">
                  <c:v>2.5236500000000004</c:v>
                </c:pt>
                <c:pt idx="252368">
                  <c:v>2.52366</c:v>
                </c:pt>
                <c:pt idx="252369">
                  <c:v>2.5236700000000001</c:v>
                </c:pt>
                <c:pt idx="252370">
                  <c:v>2.5236800000000001</c:v>
                </c:pt>
                <c:pt idx="252371">
                  <c:v>2.5236900000000002</c:v>
                </c:pt>
                <c:pt idx="252372">
                  <c:v>2.5237000000000003</c:v>
                </c:pt>
                <c:pt idx="252373">
                  <c:v>2.5237100000000003</c:v>
                </c:pt>
                <c:pt idx="252374">
                  <c:v>2.5237200000000004</c:v>
                </c:pt>
                <c:pt idx="252375">
                  <c:v>2.52373</c:v>
                </c:pt>
                <c:pt idx="252376">
                  <c:v>2.5237400000000001</c:v>
                </c:pt>
                <c:pt idx="252377">
                  <c:v>2.5237500000000002</c:v>
                </c:pt>
                <c:pt idx="252378">
                  <c:v>2.5237600000000002</c:v>
                </c:pt>
                <c:pt idx="252379">
                  <c:v>2.5237700000000003</c:v>
                </c:pt>
                <c:pt idx="252380">
                  <c:v>2.5237800000000004</c:v>
                </c:pt>
                <c:pt idx="252381">
                  <c:v>2.5237900000000004</c:v>
                </c:pt>
                <c:pt idx="252382">
                  <c:v>2.5238</c:v>
                </c:pt>
                <c:pt idx="252383">
                  <c:v>2.5238100000000001</c:v>
                </c:pt>
                <c:pt idx="252384">
                  <c:v>2.5238200000000002</c:v>
                </c:pt>
                <c:pt idx="252385">
                  <c:v>2.5238300000000002</c:v>
                </c:pt>
                <c:pt idx="252386">
                  <c:v>2.5238400000000003</c:v>
                </c:pt>
                <c:pt idx="252387">
                  <c:v>2.5238500000000004</c:v>
                </c:pt>
                <c:pt idx="252388">
                  <c:v>2.52386</c:v>
                </c:pt>
                <c:pt idx="252389">
                  <c:v>2.5238700000000001</c:v>
                </c:pt>
                <c:pt idx="252390">
                  <c:v>2.5238800000000001</c:v>
                </c:pt>
                <c:pt idx="252391">
                  <c:v>2.5238900000000002</c:v>
                </c:pt>
                <c:pt idx="252392">
                  <c:v>2.5239000000000003</c:v>
                </c:pt>
                <c:pt idx="252393">
                  <c:v>2.5239100000000003</c:v>
                </c:pt>
                <c:pt idx="252394">
                  <c:v>2.5239200000000004</c:v>
                </c:pt>
                <c:pt idx="252395">
                  <c:v>2.52393</c:v>
                </c:pt>
                <c:pt idx="252396">
                  <c:v>2.5239400000000001</c:v>
                </c:pt>
                <c:pt idx="252397">
                  <c:v>2.5239500000000001</c:v>
                </c:pt>
                <c:pt idx="252398">
                  <c:v>2.5239600000000002</c:v>
                </c:pt>
                <c:pt idx="252399">
                  <c:v>2.5239700000000003</c:v>
                </c:pt>
                <c:pt idx="252400">
                  <c:v>2.5239800000000003</c:v>
                </c:pt>
                <c:pt idx="252401">
                  <c:v>2.5239900000000004</c:v>
                </c:pt>
                <c:pt idx="252402">
                  <c:v>2.524</c:v>
                </c:pt>
                <c:pt idx="252403">
                  <c:v>2.5240100000000001</c:v>
                </c:pt>
                <c:pt idx="252404">
                  <c:v>2.5240200000000002</c:v>
                </c:pt>
                <c:pt idx="252405">
                  <c:v>2.5240300000000002</c:v>
                </c:pt>
                <c:pt idx="252406">
                  <c:v>2.5240400000000003</c:v>
                </c:pt>
                <c:pt idx="252407">
                  <c:v>2.5240500000000003</c:v>
                </c:pt>
                <c:pt idx="252408">
                  <c:v>2.5240600000000004</c:v>
                </c:pt>
                <c:pt idx="252409">
                  <c:v>2.52407</c:v>
                </c:pt>
                <c:pt idx="252410">
                  <c:v>2.5240800000000001</c:v>
                </c:pt>
                <c:pt idx="252411">
                  <c:v>2.5240900000000002</c:v>
                </c:pt>
                <c:pt idx="252412">
                  <c:v>2.5241000000000002</c:v>
                </c:pt>
                <c:pt idx="252413">
                  <c:v>2.5241100000000003</c:v>
                </c:pt>
                <c:pt idx="252414">
                  <c:v>2.5241200000000004</c:v>
                </c:pt>
                <c:pt idx="252415">
                  <c:v>2.52413</c:v>
                </c:pt>
                <c:pt idx="252416">
                  <c:v>2.5241400000000001</c:v>
                </c:pt>
                <c:pt idx="252417">
                  <c:v>2.5241500000000001</c:v>
                </c:pt>
                <c:pt idx="252418">
                  <c:v>2.5241600000000002</c:v>
                </c:pt>
                <c:pt idx="252419">
                  <c:v>2.5241700000000002</c:v>
                </c:pt>
                <c:pt idx="252420">
                  <c:v>2.5241800000000003</c:v>
                </c:pt>
                <c:pt idx="252421">
                  <c:v>2.5241900000000004</c:v>
                </c:pt>
                <c:pt idx="252422">
                  <c:v>2.5242</c:v>
                </c:pt>
                <c:pt idx="252423">
                  <c:v>2.5242100000000001</c:v>
                </c:pt>
                <c:pt idx="252424">
                  <c:v>2.5242200000000001</c:v>
                </c:pt>
                <c:pt idx="252425">
                  <c:v>2.5242300000000002</c:v>
                </c:pt>
                <c:pt idx="252426">
                  <c:v>2.5242400000000003</c:v>
                </c:pt>
                <c:pt idx="252427">
                  <c:v>2.5242500000000003</c:v>
                </c:pt>
                <c:pt idx="252428">
                  <c:v>2.5242600000000004</c:v>
                </c:pt>
                <c:pt idx="252429">
                  <c:v>2.52427</c:v>
                </c:pt>
                <c:pt idx="252430">
                  <c:v>2.5242800000000001</c:v>
                </c:pt>
                <c:pt idx="252431">
                  <c:v>2.5242900000000001</c:v>
                </c:pt>
                <c:pt idx="252432">
                  <c:v>2.5243000000000002</c:v>
                </c:pt>
                <c:pt idx="252433">
                  <c:v>2.5243100000000003</c:v>
                </c:pt>
                <c:pt idx="252434">
                  <c:v>2.5243200000000003</c:v>
                </c:pt>
                <c:pt idx="252435">
                  <c:v>2.5243300000000004</c:v>
                </c:pt>
                <c:pt idx="252436">
                  <c:v>2.52434</c:v>
                </c:pt>
                <c:pt idx="252437">
                  <c:v>2.5243500000000001</c:v>
                </c:pt>
                <c:pt idx="252438">
                  <c:v>2.5243600000000002</c:v>
                </c:pt>
                <c:pt idx="252439">
                  <c:v>2.5243700000000002</c:v>
                </c:pt>
                <c:pt idx="252440">
                  <c:v>2.5243800000000003</c:v>
                </c:pt>
                <c:pt idx="252441">
                  <c:v>2.5243900000000004</c:v>
                </c:pt>
                <c:pt idx="252442">
                  <c:v>2.5244000000000004</c:v>
                </c:pt>
                <c:pt idx="252443">
                  <c:v>2.52441</c:v>
                </c:pt>
                <c:pt idx="252444">
                  <c:v>2.5244200000000001</c:v>
                </c:pt>
                <c:pt idx="252445">
                  <c:v>2.5244300000000002</c:v>
                </c:pt>
                <c:pt idx="252446">
                  <c:v>2.5244400000000002</c:v>
                </c:pt>
                <c:pt idx="252447">
                  <c:v>2.5244500000000003</c:v>
                </c:pt>
                <c:pt idx="252448">
                  <c:v>2.5244600000000004</c:v>
                </c:pt>
                <c:pt idx="252449">
                  <c:v>2.52447</c:v>
                </c:pt>
                <c:pt idx="252450">
                  <c:v>2.5244800000000001</c:v>
                </c:pt>
                <c:pt idx="252451">
                  <c:v>2.5244900000000001</c:v>
                </c:pt>
                <c:pt idx="252452">
                  <c:v>2.5245000000000002</c:v>
                </c:pt>
                <c:pt idx="252453">
                  <c:v>2.5245100000000003</c:v>
                </c:pt>
                <c:pt idx="252454">
                  <c:v>2.5245200000000003</c:v>
                </c:pt>
                <c:pt idx="252455">
                  <c:v>2.5245300000000004</c:v>
                </c:pt>
                <c:pt idx="252456">
                  <c:v>2.52454</c:v>
                </c:pt>
                <c:pt idx="252457">
                  <c:v>2.5245500000000001</c:v>
                </c:pt>
                <c:pt idx="252458">
                  <c:v>2.5245600000000001</c:v>
                </c:pt>
                <c:pt idx="252459">
                  <c:v>2.5245700000000002</c:v>
                </c:pt>
                <c:pt idx="252460">
                  <c:v>2.5245800000000003</c:v>
                </c:pt>
                <c:pt idx="252461">
                  <c:v>2.5245900000000003</c:v>
                </c:pt>
                <c:pt idx="252462">
                  <c:v>2.5246000000000004</c:v>
                </c:pt>
                <c:pt idx="252463">
                  <c:v>2.52461</c:v>
                </c:pt>
                <c:pt idx="252464">
                  <c:v>2.5246200000000001</c:v>
                </c:pt>
                <c:pt idx="252465">
                  <c:v>2.5246300000000002</c:v>
                </c:pt>
                <c:pt idx="252466">
                  <c:v>2.5246400000000002</c:v>
                </c:pt>
                <c:pt idx="252467">
                  <c:v>2.5246500000000003</c:v>
                </c:pt>
                <c:pt idx="252468">
                  <c:v>2.5246600000000003</c:v>
                </c:pt>
                <c:pt idx="252469">
                  <c:v>2.5246700000000004</c:v>
                </c:pt>
                <c:pt idx="252470">
                  <c:v>2.52468</c:v>
                </c:pt>
                <c:pt idx="252471">
                  <c:v>2.5246900000000001</c:v>
                </c:pt>
                <c:pt idx="252472">
                  <c:v>2.5247000000000002</c:v>
                </c:pt>
                <c:pt idx="252473">
                  <c:v>2.5247100000000002</c:v>
                </c:pt>
                <c:pt idx="252474">
                  <c:v>2.5247200000000003</c:v>
                </c:pt>
                <c:pt idx="252475">
                  <c:v>2.5247300000000004</c:v>
                </c:pt>
                <c:pt idx="252476">
                  <c:v>2.5247400000000004</c:v>
                </c:pt>
                <c:pt idx="252477">
                  <c:v>2.52475</c:v>
                </c:pt>
                <c:pt idx="252478">
                  <c:v>2.5247600000000001</c:v>
                </c:pt>
                <c:pt idx="252479">
                  <c:v>2.5247700000000002</c:v>
                </c:pt>
                <c:pt idx="252480">
                  <c:v>2.5247800000000002</c:v>
                </c:pt>
                <c:pt idx="252481">
                  <c:v>2.5247900000000003</c:v>
                </c:pt>
                <c:pt idx="252482">
                  <c:v>2.5248000000000004</c:v>
                </c:pt>
                <c:pt idx="252483">
                  <c:v>2.52481</c:v>
                </c:pt>
                <c:pt idx="252484">
                  <c:v>2.5248200000000001</c:v>
                </c:pt>
                <c:pt idx="252485">
                  <c:v>2.5248300000000001</c:v>
                </c:pt>
                <c:pt idx="252486">
                  <c:v>2.5248400000000002</c:v>
                </c:pt>
                <c:pt idx="252487">
                  <c:v>2.5248500000000003</c:v>
                </c:pt>
                <c:pt idx="252488">
                  <c:v>2.5248600000000003</c:v>
                </c:pt>
                <c:pt idx="252489">
                  <c:v>2.5248700000000004</c:v>
                </c:pt>
                <c:pt idx="252490">
                  <c:v>2.52488</c:v>
                </c:pt>
                <c:pt idx="252491">
                  <c:v>2.5248900000000001</c:v>
                </c:pt>
                <c:pt idx="252492">
                  <c:v>2.5249000000000001</c:v>
                </c:pt>
                <c:pt idx="252493">
                  <c:v>2.5249100000000002</c:v>
                </c:pt>
                <c:pt idx="252494">
                  <c:v>2.5249200000000003</c:v>
                </c:pt>
                <c:pt idx="252495">
                  <c:v>2.5249300000000003</c:v>
                </c:pt>
                <c:pt idx="252496">
                  <c:v>2.5249400000000004</c:v>
                </c:pt>
                <c:pt idx="252497">
                  <c:v>2.52495</c:v>
                </c:pt>
                <c:pt idx="252498">
                  <c:v>2.5249600000000001</c:v>
                </c:pt>
                <c:pt idx="252499">
                  <c:v>2.5249700000000002</c:v>
                </c:pt>
                <c:pt idx="252500">
                  <c:v>2.5249800000000002</c:v>
                </c:pt>
                <c:pt idx="252501">
                  <c:v>2.5249900000000003</c:v>
                </c:pt>
                <c:pt idx="252502">
                  <c:v>2.5250000000000004</c:v>
                </c:pt>
                <c:pt idx="252503">
                  <c:v>2.5250100000000004</c:v>
                </c:pt>
                <c:pt idx="252504">
                  <c:v>2.52502</c:v>
                </c:pt>
                <c:pt idx="252505">
                  <c:v>2.5250300000000001</c:v>
                </c:pt>
                <c:pt idx="252506">
                  <c:v>2.5250400000000002</c:v>
                </c:pt>
                <c:pt idx="252507">
                  <c:v>2.5250500000000002</c:v>
                </c:pt>
                <c:pt idx="252508">
                  <c:v>2.5250600000000003</c:v>
                </c:pt>
                <c:pt idx="252509">
                  <c:v>2.5250700000000004</c:v>
                </c:pt>
                <c:pt idx="252510">
                  <c:v>2.52508</c:v>
                </c:pt>
                <c:pt idx="252511">
                  <c:v>2.5250900000000001</c:v>
                </c:pt>
                <c:pt idx="252512">
                  <c:v>2.5251000000000001</c:v>
                </c:pt>
                <c:pt idx="252513">
                  <c:v>2.5251100000000002</c:v>
                </c:pt>
                <c:pt idx="252514">
                  <c:v>2.5251200000000003</c:v>
                </c:pt>
                <c:pt idx="252515">
                  <c:v>2.5251300000000003</c:v>
                </c:pt>
                <c:pt idx="252516">
                  <c:v>2.5251400000000004</c:v>
                </c:pt>
                <c:pt idx="252517">
                  <c:v>2.52515</c:v>
                </c:pt>
                <c:pt idx="252518">
                  <c:v>2.5251600000000001</c:v>
                </c:pt>
                <c:pt idx="252519">
                  <c:v>2.5251700000000001</c:v>
                </c:pt>
                <c:pt idx="252520">
                  <c:v>2.5251800000000002</c:v>
                </c:pt>
                <c:pt idx="252521">
                  <c:v>2.5251900000000003</c:v>
                </c:pt>
                <c:pt idx="252522">
                  <c:v>2.5252000000000003</c:v>
                </c:pt>
                <c:pt idx="252523">
                  <c:v>2.5252100000000004</c:v>
                </c:pt>
                <c:pt idx="252524">
                  <c:v>2.52522</c:v>
                </c:pt>
                <c:pt idx="252525">
                  <c:v>2.5252300000000001</c:v>
                </c:pt>
                <c:pt idx="252526">
                  <c:v>2.5252400000000002</c:v>
                </c:pt>
                <c:pt idx="252527">
                  <c:v>2.5252500000000002</c:v>
                </c:pt>
                <c:pt idx="252528">
                  <c:v>2.5252600000000003</c:v>
                </c:pt>
                <c:pt idx="252529">
                  <c:v>2.5252700000000003</c:v>
                </c:pt>
                <c:pt idx="252530">
                  <c:v>2.5252800000000004</c:v>
                </c:pt>
                <c:pt idx="252531">
                  <c:v>2.52529</c:v>
                </c:pt>
                <c:pt idx="252532">
                  <c:v>2.5253000000000001</c:v>
                </c:pt>
                <c:pt idx="252533">
                  <c:v>2.5253100000000002</c:v>
                </c:pt>
                <c:pt idx="252534">
                  <c:v>2.5253200000000002</c:v>
                </c:pt>
                <c:pt idx="252535">
                  <c:v>2.5253300000000003</c:v>
                </c:pt>
                <c:pt idx="252536">
                  <c:v>2.5253400000000004</c:v>
                </c:pt>
                <c:pt idx="252537">
                  <c:v>2.5253500000000004</c:v>
                </c:pt>
                <c:pt idx="252538">
                  <c:v>2.52536</c:v>
                </c:pt>
                <c:pt idx="252539">
                  <c:v>2.5253700000000001</c:v>
                </c:pt>
                <c:pt idx="252540">
                  <c:v>2.5253800000000002</c:v>
                </c:pt>
                <c:pt idx="252541">
                  <c:v>2.5253900000000002</c:v>
                </c:pt>
                <c:pt idx="252542">
                  <c:v>2.5254000000000003</c:v>
                </c:pt>
                <c:pt idx="252543">
                  <c:v>2.5254100000000004</c:v>
                </c:pt>
                <c:pt idx="252544">
                  <c:v>2.52542</c:v>
                </c:pt>
                <c:pt idx="252545">
                  <c:v>2.5254300000000001</c:v>
                </c:pt>
                <c:pt idx="252546">
                  <c:v>2.5254400000000001</c:v>
                </c:pt>
                <c:pt idx="252547">
                  <c:v>2.5254500000000002</c:v>
                </c:pt>
                <c:pt idx="252548">
                  <c:v>2.5254600000000003</c:v>
                </c:pt>
                <c:pt idx="252549">
                  <c:v>2.5254700000000003</c:v>
                </c:pt>
                <c:pt idx="252550">
                  <c:v>2.5254800000000004</c:v>
                </c:pt>
                <c:pt idx="252551">
                  <c:v>2.52549</c:v>
                </c:pt>
                <c:pt idx="252552">
                  <c:v>2.5255000000000001</c:v>
                </c:pt>
                <c:pt idx="252553">
                  <c:v>2.5255100000000001</c:v>
                </c:pt>
                <c:pt idx="252554">
                  <c:v>2.5255200000000002</c:v>
                </c:pt>
                <c:pt idx="252555">
                  <c:v>2.5255300000000003</c:v>
                </c:pt>
                <c:pt idx="252556">
                  <c:v>2.5255400000000003</c:v>
                </c:pt>
                <c:pt idx="252557">
                  <c:v>2.5255500000000004</c:v>
                </c:pt>
                <c:pt idx="252558">
                  <c:v>2.52556</c:v>
                </c:pt>
                <c:pt idx="252559">
                  <c:v>2.5255700000000001</c:v>
                </c:pt>
                <c:pt idx="252560">
                  <c:v>2.5255800000000002</c:v>
                </c:pt>
                <c:pt idx="252561">
                  <c:v>2.5255900000000002</c:v>
                </c:pt>
                <c:pt idx="252562">
                  <c:v>2.5256000000000003</c:v>
                </c:pt>
                <c:pt idx="252563">
                  <c:v>2.5256100000000004</c:v>
                </c:pt>
                <c:pt idx="252564">
                  <c:v>2.5256200000000004</c:v>
                </c:pt>
                <c:pt idx="252565">
                  <c:v>2.52563</c:v>
                </c:pt>
                <c:pt idx="252566">
                  <c:v>2.5256400000000001</c:v>
                </c:pt>
                <c:pt idx="252567">
                  <c:v>2.5256500000000002</c:v>
                </c:pt>
                <c:pt idx="252568">
                  <c:v>2.5256600000000002</c:v>
                </c:pt>
                <c:pt idx="252569">
                  <c:v>2.5256700000000003</c:v>
                </c:pt>
                <c:pt idx="252570">
                  <c:v>2.5256800000000004</c:v>
                </c:pt>
                <c:pt idx="252571">
                  <c:v>2.52569</c:v>
                </c:pt>
                <c:pt idx="252572">
                  <c:v>2.5257000000000001</c:v>
                </c:pt>
                <c:pt idx="252573">
                  <c:v>2.5257100000000001</c:v>
                </c:pt>
                <c:pt idx="252574">
                  <c:v>2.5257200000000002</c:v>
                </c:pt>
                <c:pt idx="252575">
                  <c:v>2.5257300000000003</c:v>
                </c:pt>
                <c:pt idx="252576">
                  <c:v>2.5257400000000003</c:v>
                </c:pt>
                <c:pt idx="252577">
                  <c:v>2.5257500000000004</c:v>
                </c:pt>
                <c:pt idx="252578">
                  <c:v>2.52576</c:v>
                </c:pt>
                <c:pt idx="252579">
                  <c:v>2.5257700000000001</c:v>
                </c:pt>
                <c:pt idx="252580">
                  <c:v>2.5257800000000001</c:v>
                </c:pt>
                <c:pt idx="252581">
                  <c:v>2.5257900000000002</c:v>
                </c:pt>
                <c:pt idx="252582">
                  <c:v>2.5258000000000003</c:v>
                </c:pt>
                <c:pt idx="252583">
                  <c:v>2.5258100000000003</c:v>
                </c:pt>
                <c:pt idx="252584">
                  <c:v>2.5258200000000004</c:v>
                </c:pt>
                <c:pt idx="252585">
                  <c:v>2.52583</c:v>
                </c:pt>
                <c:pt idx="252586">
                  <c:v>2.5258400000000001</c:v>
                </c:pt>
                <c:pt idx="252587">
                  <c:v>2.5258500000000002</c:v>
                </c:pt>
                <c:pt idx="252588">
                  <c:v>2.5258600000000002</c:v>
                </c:pt>
                <c:pt idx="252589">
                  <c:v>2.5258700000000003</c:v>
                </c:pt>
                <c:pt idx="252590">
                  <c:v>2.5258800000000003</c:v>
                </c:pt>
                <c:pt idx="252591">
                  <c:v>2.5258900000000004</c:v>
                </c:pt>
                <c:pt idx="252592">
                  <c:v>2.5259</c:v>
                </c:pt>
                <c:pt idx="252593">
                  <c:v>2.5259100000000001</c:v>
                </c:pt>
                <c:pt idx="252594">
                  <c:v>2.5259200000000002</c:v>
                </c:pt>
                <c:pt idx="252595">
                  <c:v>2.5259300000000002</c:v>
                </c:pt>
                <c:pt idx="252596">
                  <c:v>2.5259400000000003</c:v>
                </c:pt>
                <c:pt idx="252597">
                  <c:v>2.5259500000000004</c:v>
                </c:pt>
                <c:pt idx="252598">
                  <c:v>2.5259600000000004</c:v>
                </c:pt>
                <c:pt idx="252599">
                  <c:v>2.52597</c:v>
                </c:pt>
                <c:pt idx="252600">
                  <c:v>2.5259800000000001</c:v>
                </c:pt>
                <c:pt idx="252601">
                  <c:v>2.5259900000000002</c:v>
                </c:pt>
                <c:pt idx="252602">
                  <c:v>2.5260000000000002</c:v>
                </c:pt>
                <c:pt idx="252603">
                  <c:v>2.5260100000000003</c:v>
                </c:pt>
                <c:pt idx="252604">
                  <c:v>2.5260200000000004</c:v>
                </c:pt>
                <c:pt idx="252605">
                  <c:v>2.52603</c:v>
                </c:pt>
                <c:pt idx="252606">
                  <c:v>2.5260400000000001</c:v>
                </c:pt>
                <c:pt idx="252607">
                  <c:v>2.5260500000000001</c:v>
                </c:pt>
                <c:pt idx="252608">
                  <c:v>2.5260600000000002</c:v>
                </c:pt>
                <c:pt idx="252609">
                  <c:v>2.5260700000000003</c:v>
                </c:pt>
                <c:pt idx="252610">
                  <c:v>2.5260800000000003</c:v>
                </c:pt>
                <c:pt idx="252611">
                  <c:v>2.5260900000000004</c:v>
                </c:pt>
                <c:pt idx="252612">
                  <c:v>2.5261</c:v>
                </c:pt>
                <c:pt idx="252613">
                  <c:v>2.5261100000000001</c:v>
                </c:pt>
                <c:pt idx="252614">
                  <c:v>2.5261200000000001</c:v>
                </c:pt>
                <c:pt idx="252615">
                  <c:v>2.5261300000000002</c:v>
                </c:pt>
                <c:pt idx="252616">
                  <c:v>2.5261400000000003</c:v>
                </c:pt>
                <c:pt idx="252617">
                  <c:v>2.5261500000000003</c:v>
                </c:pt>
                <c:pt idx="252618">
                  <c:v>2.5261600000000004</c:v>
                </c:pt>
                <c:pt idx="252619">
                  <c:v>2.52617</c:v>
                </c:pt>
                <c:pt idx="252620">
                  <c:v>2.5261800000000001</c:v>
                </c:pt>
                <c:pt idx="252621">
                  <c:v>2.5261900000000002</c:v>
                </c:pt>
                <c:pt idx="252622">
                  <c:v>2.5262000000000002</c:v>
                </c:pt>
                <c:pt idx="252623">
                  <c:v>2.5262100000000003</c:v>
                </c:pt>
                <c:pt idx="252624">
                  <c:v>2.5262200000000004</c:v>
                </c:pt>
                <c:pt idx="252625">
                  <c:v>2.5262300000000004</c:v>
                </c:pt>
                <c:pt idx="252626">
                  <c:v>2.52624</c:v>
                </c:pt>
                <c:pt idx="252627">
                  <c:v>2.5262500000000001</c:v>
                </c:pt>
                <c:pt idx="252628">
                  <c:v>2.5262600000000002</c:v>
                </c:pt>
                <c:pt idx="252629">
                  <c:v>2.5262700000000002</c:v>
                </c:pt>
                <c:pt idx="252630">
                  <c:v>2.5262800000000003</c:v>
                </c:pt>
                <c:pt idx="252631">
                  <c:v>2.5262900000000004</c:v>
                </c:pt>
                <c:pt idx="252632">
                  <c:v>2.5263</c:v>
                </c:pt>
                <c:pt idx="252633">
                  <c:v>2.5263100000000001</c:v>
                </c:pt>
                <c:pt idx="252634">
                  <c:v>2.5263200000000001</c:v>
                </c:pt>
                <c:pt idx="252635">
                  <c:v>2.5263300000000002</c:v>
                </c:pt>
                <c:pt idx="252636">
                  <c:v>2.5263400000000003</c:v>
                </c:pt>
                <c:pt idx="252637">
                  <c:v>2.5263500000000003</c:v>
                </c:pt>
                <c:pt idx="252638">
                  <c:v>2.5263600000000004</c:v>
                </c:pt>
                <c:pt idx="252639">
                  <c:v>2.52637</c:v>
                </c:pt>
                <c:pt idx="252640">
                  <c:v>2.5263800000000001</c:v>
                </c:pt>
                <c:pt idx="252641">
                  <c:v>2.5263900000000001</c:v>
                </c:pt>
                <c:pt idx="252642">
                  <c:v>2.5264000000000002</c:v>
                </c:pt>
                <c:pt idx="252643">
                  <c:v>2.5264100000000003</c:v>
                </c:pt>
                <c:pt idx="252644">
                  <c:v>2.5264200000000003</c:v>
                </c:pt>
                <c:pt idx="252645">
                  <c:v>2.5264300000000004</c:v>
                </c:pt>
                <c:pt idx="252646">
                  <c:v>2.52644</c:v>
                </c:pt>
                <c:pt idx="252647">
                  <c:v>2.5264500000000001</c:v>
                </c:pt>
                <c:pt idx="252648">
                  <c:v>2.5264600000000002</c:v>
                </c:pt>
                <c:pt idx="252649">
                  <c:v>2.5264700000000002</c:v>
                </c:pt>
                <c:pt idx="252650">
                  <c:v>2.5264800000000003</c:v>
                </c:pt>
                <c:pt idx="252651">
                  <c:v>2.5264900000000003</c:v>
                </c:pt>
                <c:pt idx="252652">
                  <c:v>2.5265000000000004</c:v>
                </c:pt>
                <c:pt idx="252653">
                  <c:v>2.52651</c:v>
                </c:pt>
                <c:pt idx="252654">
                  <c:v>2.5265200000000001</c:v>
                </c:pt>
                <c:pt idx="252655">
                  <c:v>2.5265300000000002</c:v>
                </c:pt>
                <c:pt idx="252656">
                  <c:v>2.5265400000000002</c:v>
                </c:pt>
                <c:pt idx="252657">
                  <c:v>2.5265500000000003</c:v>
                </c:pt>
                <c:pt idx="252658">
                  <c:v>2.5265600000000004</c:v>
                </c:pt>
                <c:pt idx="252659">
                  <c:v>2.5265700000000004</c:v>
                </c:pt>
                <c:pt idx="252660">
                  <c:v>2.52658</c:v>
                </c:pt>
                <c:pt idx="252661">
                  <c:v>2.5265900000000001</c:v>
                </c:pt>
                <c:pt idx="252662">
                  <c:v>2.5266000000000002</c:v>
                </c:pt>
                <c:pt idx="252663">
                  <c:v>2.5266100000000002</c:v>
                </c:pt>
                <c:pt idx="252664">
                  <c:v>2.5266200000000003</c:v>
                </c:pt>
                <c:pt idx="252665">
                  <c:v>2.5266300000000004</c:v>
                </c:pt>
                <c:pt idx="252666">
                  <c:v>2.52664</c:v>
                </c:pt>
                <c:pt idx="252667">
                  <c:v>2.5266500000000001</c:v>
                </c:pt>
                <c:pt idx="252668">
                  <c:v>2.5266600000000001</c:v>
                </c:pt>
                <c:pt idx="252669">
                  <c:v>2.5266700000000002</c:v>
                </c:pt>
                <c:pt idx="252670">
                  <c:v>2.5266800000000003</c:v>
                </c:pt>
                <c:pt idx="252671">
                  <c:v>2.5266900000000003</c:v>
                </c:pt>
                <c:pt idx="252672">
                  <c:v>2.5267000000000004</c:v>
                </c:pt>
                <c:pt idx="252673">
                  <c:v>2.52671</c:v>
                </c:pt>
                <c:pt idx="252674">
                  <c:v>2.5267200000000001</c:v>
                </c:pt>
                <c:pt idx="252675">
                  <c:v>2.5267300000000001</c:v>
                </c:pt>
                <c:pt idx="252676">
                  <c:v>2.5267400000000002</c:v>
                </c:pt>
                <c:pt idx="252677">
                  <c:v>2.5267500000000003</c:v>
                </c:pt>
                <c:pt idx="252678">
                  <c:v>2.5267600000000003</c:v>
                </c:pt>
                <c:pt idx="252679">
                  <c:v>2.5267700000000004</c:v>
                </c:pt>
                <c:pt idx="252680">
                  <c:v>2.52678</c:v>
                </c:pt>
                <c:pt idx="252681">
                  <c:v>2.5267900000000001</c:v>
                </c:pt>
                <c:pt idx="252682">
                  <c:v>2.5268000000000002</c:v>
                </c:pt>
                <c:pt idx="252683">
                  <c:v>2.5268100000000002</c:v>
                </c:pt>
                <c:pt idx="252684">
                  <c:v>2.5268200000000003</c:v>
                </c:pt>
                <c:pt idx="252685">
                  <c:v>2.5268300000000004</c:v>
                </c:pt>
                <c:pt idx="252686">
                  <c:v>2.5268400000000004</c:v>
                </c:pt>
                <c:pt idx="252687">
                  <c:v>2.52685</c:v>
                </c:pt>
                <c:pt idx="252688">
                  <c:v>2.5268600000000001</c:v>
                </c:pt>
                <c:pt idx="252689">
                  <c:v>2.5268700000000002</c:v>
                </c:pt>
                <c:pt idx="252690">
                  <c:v>2.5268800000000002</c:v>
                </c:pt>
                <c:pt idx="252691">
                  <c:v>2.5268900000000003</c:v>
                </c:pt>
                <c:pt idx="252692">
                  <c:v>2.5269000000000004</c:v>
                </c:pt>
                <c:pt idx="252693">
                  <c:v>2.52691</c:v>
                </c:pt>
                <c:pt idx="252694">
                  <c:v>2.5269200000000001</c:v>
                </c:pt>
                <c:pt idx="252695">
                  <c:v>2.5269300000000001</c:v>
                </c:pt>
                <c:pt idx="252696">
                  <c:v>2.5269400000000002</c:v>
                </c:pt>
                <c:pt idx="252697">
                  <c:v>2.5269500000000003</c:v>
                </c:pt>
                <c:pt idx="252698">
                  <c:v>2.5269600000000003</c:v>
                </c:pt>
                <c:pt idx="252699">
                  <c:v>2.5269700000000004</c:v>
                </c:pt>
                <c:pt idx="252700">
                  <c:v>2.52698</c:v>
                </c:pt>
                <c:pt idx="252701">
                  <c:v>2.5269900000000001</c:v>
                </c:pt>
                <c:pt idx="252702">
                  <c:v>2.5270000000000001</c:v>
                </c:pt>
                <c:pt idx="252703">
                  <c:v>2.5270100000000002</c:v>
                </c:pt>
                <c:pt idx="252704">
                  <c:v>2.5270200000000003</c:v>
                </c:pt>
                <c:pt idx="252705">
                  <c:v>2.5270300000000003</c:v>
                </c:pt>
                <c:pt idx="252706">
                  <c:v>2.5270400000000004</c:v>
                </c:pt>
                <c:pt idx="252707">
                  <c:v>2.52705</c:v>
                </c:pt>
                <c:pt idx="252708">
                  <c:v>2.5270600000000001</c:v>
                </c:pt>
                <c:pt idx="252709">
                  <c:v>2.5270700000000001</c:v>
                </c:pt>
                <c:pt idx="252710">
                  <c:v>2.5270800000000002</c:v>
                </c:pt>
                <c:pt idx="252711">
                  <c:v>2.5270900000000003</c:v>
                </c:pt>
                <c:pt idx="252712">
                  <c:v>2.5271000000000003</c:v>
                </c:pt>
                <c:pt idx="252713">
                  <c:v>2.5271100000000004</c:v>
                </c:pt>
                <c:pt idx="252714">
                  <c:v>2.52712</c:v>
                </c:pt>
                <c:pt idx="252715">
                  <c:v>2.5271300000000001</c:v>
                </c:pt>
                <c:pt idx="252716">
                  <c:v>2.5271400000000002</c:v>
                </c:pt>
                <c:pt idx="252717">
                  <c:v>2.5271500000000002</c:v>
                </c:pt>
                <c:pt idx="252718">
                  <c:v>2.5271600000000003</c:v>
                </c:pt>
                <c:pt idx="252719">
                  <c:v>2.5271700000000004</c:v>
                </c:pt>
                <c:pt idx="252720">
                  <c:v>2.5271800000000004</c:v>
                </c:pt>
                <c:pt idx="252721">
                  <c:v>2.52719</c:v>
                </c:pt>
                <c:pt idx="252722">
                  <c:v>2.5272000000000001</c:v>
                </c:pt>
                <c:pt idx="252723">
                  <c:v>2.5272100000000002</c:v>
                </c:pt>
                <c:pt idx="252724">
                  <c:v>2.5272200000000002</c:v>
                </c:pt>
                <c:pt idx="252725">
                  <c:v>2.5272300000000003</c:v>
                </c:pt>
                <c:pt idx="252726">
                  <c:v>2.5272400000000004</c:v>
                </c:pt>
                <c:pt idx="252727">
                  <c:v>2.52725</c:v>
                </c:pt>
                <c:pt idx="252728">
                  <c:v>2.5272600000000001</c:v>
                </c:pt>
                <c:pt idx="252729">
                  <c:v>2.5272700000000001</c:v>
                </c:pt>
                <c:pt idx="252730">
                  <c:v>2.5272800000000002</c:v>
                </c:pt>
                <c:pt idx="252731">
                  <c:v>2.5272900000000003</c:v>
                </c:pt>
                <c:pt idx="252732">
                  <c:v>2.5273000000000003</c:v>
                </c:pt>
                <c:pt idx="252733">
                  <c:v>2.5273100000000004</c:v>
                </c:pt>
                <c:pt idx="252734">
                  <c:v>2.52732</c:v>
                </c:pt>
                <c:pt idx="252735">
                  <c:v>2.5273300000000001</c:v>
                </c:pt>
                <c:pt idx="252736">
                  <c:v>2.5273400000000001</c:v>
                </c:pt>
                <c:pt idx="252737">
                  <c:v>2.5273500000000002</c:v>
                </c:pt>
                <c:pt idx="252738">
                  <c:v>2.5273600000000003</c:v>
                </c:pt>
                <c:pt idx="252739">
                  <c:v>2.5273700000000003</c:v>
                </c:pt>
                <c:pt idx="252740">
                  <c:v>2.5273800000000004</c:v>
                </c:pt>
                <c:pt idx="252741">
                  <c:v>2.52739</c:v>
                </c:pt>
                <c:pt idx="252742">
                  <c:v>2.5274000000000001</c:v>
                </c:pt>
                <c:pt idx="252743">
                  <c:v>2.5274100000000002</c:v>
                </c:pt>
                <c:pt idx="252744">
                  <c:v>2.5274200000000002</c:v>
                </c:pt>
                <c:pt idx="252745">
                  <c:v>2.5274300000000003</c:v>
                </c:pt>
                <c:pt idx="252746">
                  <c:v>2.5274400000000004</c:v>
                </c:pt>
                <c:pt idx="252747">
                  <c:v>2.5274500000000004</c:v>
                </c:pt>
                <c:pt idx="252748">
                  <c:v>2.52746</c:v>
                </c:pt>
                <c:pt idx="252749">
                  <c:v>2.5274700000000001</c:v>
                </c:pt>
                <c:pt idx="252750">
                  <c:v>2.5274800000000002</c:v>
                </c:pt>
                <c:pt idx="252751">
                  <c:v>2.5274900000000002</c:v>
                </c:pt>
                <c:pt idx="252752">
                  <c:v>2.5275000000000003</c:v>
                </c:pt>
                <c:pt idx="252753">
                  <c:v>2.5275100000000004</c:v>
                </c:pt>
                <c:pt idx="252754">
                  <c:v>2.52752</c:v>
                </c:pt>
                <c:pt idx="252755">
                  <c:v>2.5275300000000001</c:v>
                </c:pt>
                <c:pt idx="252756">
                  <c:v>2.5275400000000001</c:v>
                </c:pt>
                <c:pt idx="252757">
                  <c:v>2.5275500000000002</c:v>
                </c:pt>
                <c:pt idx="252758">
                  <c:v>2.5275600000000003</c:v>
                </c:pt>
                <c:pt idx="252759">
                  <c:v>2.5275700000000003</c:v>
                </c:pt>
                <c:pt idx="252760">
                  <c:v>2.5275800000000004</c:v>
                </c:pt>
                <c:pt idx="252761">
                  <c:v>2.52759</c:v>
                </c:pt>
                <c:pt idx="252762">
                  <c:v>2.5276000000000001</c:v>
                </c:pt>
                <c:pt idx="252763">
                  <c:v>2.5276100000000001</c:v>
                </c:pt>
                <c:pt idx="252764">
                  <c:v>2.5276200000000002</c:v>
                </c:pt>
                <c:pt idx="252765">
                  <c:v>2.5276300000000003</c:v>
                </c:pt>
                <c:pt idx="252766">
                  <c:v>2.5276400000000003</c:v>
                </c:pt>
                <c:pt idx="252767">
                  <c:v>2.5276500000000004</c:v>
                </c:pt>
                <c:pt idx="252768">
                  <c:v>2.52766</c:v>
                </c:pt>
                <c:pt idx="252769">
                  <c:v>2.5276700000000001</c:v>
                </c:pt>
                <c:pt idx="252770">
                  <c:v>2.5276800000000001</c:v>
                </c:pt>
                <c:pt idx="252771">
                  <c:v>2.5276900000000002</c:v>
                </c:pt>
                <c:pt idx="252772">
                  <c:v>2.5277000000000003</c:v>
                </c:pt>
                <c:pt idx="252773">
                  <c:v>2.5277100000000003</c:v>
                </c:pt>
                <c:pt idx="252774">
                  <c:v>2.5277200000000004</c:v>
                </c:pt>
                <c:pt idx="252775">
                  <c:v>2.52773</c:v>
                </c:pt>
                <c:pt idx="252776">
                  <c:v>2.5277400000000001</c:v>
                </c:pt>
                <c:pt idx="252777">
                  <c:v>2.5277500000000002</c:v>
                </c:pt>
                <c:pt idx="252778">
                  <c:v>2.5277600000000002</c:v>
                </c:pt>
                <c:pt idx="252779">
                  <c:v>2.5277700000000003</c:v>
                </c:pt>
                <c:pt idx="252780">
                  <c:v>2.5277800000000004</c:v>
                </c:pt>
                <c:pt idx="252781">
                  <c:v>2.5277900000000004</c:v>
                </c:pt>
                <c:pt idx="252782">
                  <c:v>2.5278</c:v>
                </c:pt>
                <c:pt idx="252783">
                  <c:v>2.5278100000000001</c:v>
                </c:pt>
                <c:pt idx="252784">
                  <c:v>2.5278200000000002</c:v>
                </c:pt>
                <c:pt idx="252785">
                  <c:v>2.5278300000000002</c:v>
                </c:pt>
                <c:pt idx="252786">
                  <c:v>2.5278400000000003</c:v>
                </c:pt>
                <c:pt idx="252787">
                  <c:v>2.5278500000000004</c:v>
                </c:pt>
                <c:pt idx="252788">
                  <c:v>2.52786</c:v>
                </c:pt>
                <c:pt idx="252789">
                  <c:v>2.5278700000000001</c:v>
                </c:pt>
                <c:pt idx="252790">
                  <c:v>2.5278800000000001</c:v>
                </c:pt>
                <c:pt idx="252791">
                  <c:v>2.5278900000000002</c:v>
                </c:pt>
                <c:pt idx="252792">
                  <c:v>2.5279000000000003</c:v>
                </c:pt>
                <c:pt idx="252793">
                  <c:v>2.5279100000000003</c:v>
                </c:pt>
                <c:pt idx="252794">
                  <c:v>2.5279200000000004</c:v>
                </c:pt>
                <c:pt idx="252795">
                  <c:v>2.52793</c:v>
                </c:pt>
                <c:pt idx="252796">
                  <c:v>2.5279400000000001</c:v>
                </c:pt>
                <c:pt idx="252797">
                  <c:v>2.5279500000000001</c:v>
                </c:pt>
                <c:pt idx="252798">
                  <c:v>2.5279600000000002</c:v>
                </c:pt>
                <c:pt idx="252799">
                  <c:v>2.5279700000000003</c:v>
                </c:pt>
                <c:pt idx="252800">
                  <c:v>2.5279800000000003</c:v>
                </c:pt>
                <c:pt idx="252801">
                  <c:v>2.5279900000000004</c:v>
                </c:pt>
                <c:pt idx="252802">
                  <c:v>2.528</c:v>
                </c:pt>
                <c:pt idx="252803">
                  <c:v>2.5280100000000001</c:v>
                </c:pt>
                <c:pt idx="252804">
                  <c:v>2.5280200000000002</c:v>
                </c:pt>
                <c:pt idx="252805">
                  <c:v>2.5280300000000002</c:v>
                </c:pt>
                <c:pt idx="252806">
                  <c:v>2.5280400000000003</c:v>
                </c:pt>
                <c:pt idx="252807">
                  <c:v>2.5280500000000004</c:v>
                </c:pt>
                <c:pt idx="252808">
                  <c:v>2.5280600000000004</c:v>
                </c:pt>
                <c:pt idx="252809">
                  <c:v>2.52807</c:v>
                </c:pt>
                <c:pt idx="252810">
                  <c:v>2.5280800000000001</c:v>
                </c:pt>
                <c:pt idx="252811">
                  <c:v>2.5280900000000002</c:v>
                </c:pt>
                <c:pt idx="252812">
                  <c:v>2.5281000000000002</c:v>
                </c:pt>
                <c:pt idx="252813">
                  <c:v>2.5281100000000003</c:v>
                </c:pt>
                <c:pt idx="252814">
                  <c:v>2.5281200000000004</c:v>
                </c:pt>
                <c:pt idx="252815">
                  <c:v>2.52813</c:v>
                </c:pt>
                <c:pt idx="252816">
                  <c:v>2.5281400000000001</c:v>
                </c:pt>
                <c:pt idx="252817">
                  <c:v>2.5281500000000001</c:v>
                </c:pt>
                <c:pt idx="252818">
                  <c:v>2.5281600000000002</c:v>
                </c:pt>
                <c:pt idx="252819">
                  <c:v>2.5281700000000003</c:v>
                </c:pt>
                <c:pt idx="252820">
                  <c:v>2.5281800000000003</c:v>
                </c:pt>
                <c:pt idx="252821">
                  <c:v>2.5281900000000004</c:v>
                </c:pt>
                <c:pt idx="252822">
                  <c:v>2.5282</c:v>
                </c:pt>
                <c:pt idx="252823">
                  <c:v>2.5282100000000001</c:v>
                </c:pt>
                <c:pt idx="252824">
                  <c:v>2.5282200000000001</c:v>
                </c:pt>
                <c:pt idx="252825">
                  <c:v>2.5282300000000002</c:v>
                </c:pt>
                <c:pt idx="252826">
                  <c:v>2.5282400000000003</c:v>
                </c:pt>
                <c:pt idx="252827">
                  <c:v>2.5282500000000003</c:v>
                </c:pt>
                <c:pt idx="252828">
                  <c:v>2.5282600000000004</c:v>
                </c:pt>
                <c:pt idx="252829">
                  <c:v>2.52827</c:v>
                </c:pt>
                <c:pt idx="252830">
                  <c:v>2.5282800000000001</c:v>
                </c:pt>
                <c:pt idx="252831">
                  <c:v>2.5282900000000001</c:v>
                </c:pt>
                <c:pt idx="252832">
                  <c:v>2.5283000000000002</c:v>
                </c:pt>
                <c:pt idx="252833">
                  <c:v>2.5283100000000003</c:v>
                </c:pt>
                <c:pt idx="252834">
                  <c:v>2.5283200000000003</c:v>
                </c:pt>
                <c:pt idx="252835">
                  <c:v>2.5283300000000004</c:v>
                </c:pt>
                <c:pt idx="252836">
                  <c:v>2.52834</c:v>
                </c:pt>
                <c:pt idx="252837">
                  <c:v>2.5283500000000001</c:v>
                </c:pt>
                <c:pt idx="252838">
                  <c:v>2.5283600000000002</c:v>
                </c:pt>
                <c:pt idx="252839">
                  <c:v>2.5283700000000002</c:v>
                </c:pt>
                <c:pt idx="252840">
                  <c:v>2.5283800000000003</c:v>
                </c:pt>
                <c:pt idx="252841">
                  <c:v>2.5283900000000004</c:v>
                </c:pt>
                <c:pt idx="252842">
                  <c:v>2.5284000000000004</c:v>
                </c:pt>
                <c:pt idx="252843">
                  <c:v>2.52841</c:v>
                </c:pt>
                <c:pt idx="252844">
                  <c:v>2.5284200000000001</c:v>
                </c:pt>
                <c:pt idx="252845">
                  <c:v>2.5284300000000002</c:v>
                </c:pt>
                <c:pt idx="252846">
                  <c:v>2.5284400000000002</c:v>
                </c:pt>
                <c:pt idx="252847">
                  <c:v>2.5284500000000003</c:v>
                </c:pt>
                <c:pt idx="252848">
                  <c:v>2.5284600000000004</c:v>
                </c:pt>
                <c:pt idx="252849">
                  <c:v>2.52847</c:v>
                </c:pt>
                <c:pt idx="252850">
                  <c:v>2.5284800000000001</c:v>
                </c:pt>
                <c:pt idx="252851">
                  <c:v>2.5284900000000001</c:v>
                </c:pt>
                <c:pt idx="252852">
                  <c:v>2.5285000000000002</c:v>
                </c:pt>
                <c:pt idx="252853">
                  <c:v>2.5285100000000003</c:v>
                </c:pt>
                <c:pt idx="252854">
                  <c:v>2.5285200000000003</c:v>
                </c:pt>
                <c:pt idx="252855">
                  <c:v>2.5285300000000004</c:v>
                </c:pt>
                <c:pt idx="252856">
                  <c:v>2.52854</c:v>
                </c:pt>
                <c:pt idx="252857">
                  <c:v>2.5285500000000001</c:v>
                </c:pt>
                <c:pt idx="252858">
                  <c:v>2.5285600000000001</c:v>
                </c:pt>
                <c:pt idx="252859">
                  <c:v>2.5285700000000002</c:v>
                </c:pt>
                <c:pt idx="252860">
                  <c:v>2.5285800000000003</c:v>
                </c:pt>
                <c:pt idx="252861">
                  <c:v>2.5285900000000003</c:v>
                </c:pt>
                <c:pt idx="252862">
                  <c:v>2.5286000000000004</c:v>
                </c:pt>
                <c:pt idx="252863">
                  <c:v>2.52861</c:v>
                </c:pt>
                <c:pt idx="252864">
                  <c:v>2.5286200000000001</c:v>
                </c:pt>
                <c:pt idx="252865">
                  <c:v>2.5286300000000002</c:v>
                </c:pt>
                <c:pt idx="252866">
                  <c:v>2.5286400000000002</c:v>
                </c:pt>
                <c:pt idx="252867">
                  <c:v>2.5286500000000003</c:v>
                </c:pt>
                <c:pt idx="252868">
                  <c:v>2.5286600000000004</c:v>
                </c:pt>
                <c:pt idx="252869">
                  <c:v>2.5286700000000004</c:v>
                </c:pt>
                <c:pt idx="252870">
                  <c:v>2.52868</c:v>
                </c:pt>
                <c:pt idx="252871">
                  <c:v>2.5286900000000001</c:v>
                </c:pt>
                <c:pt idx="252872">
                  <c:v>2.5287000000000002</c:v>
                </c:pt>
                <c:pt idx="252873">
                  <c:v>2.5287100000000002</c:v>
                </c:pt>
                <c:pt idx="252874">
                  <c:v>2.5287200000000003</c:v>
                </c:pt>
                <c:pt idx="252875">
                  <c:v>2.5287300000000004</c:v>
                </c:pt>
                <c:pt idx="252876">
                  <c:v>2.52874</c:v>
                </c:pt>
                <c:pt idx="252877">
                  <c:v>2.5287500000000001</c:v>
                </c:pt>
                <c:pt idx="252878">
                  <c:v>2.5287600000000001</c:v>
                </c:pt>
                <c:pt idx="252879">
                  <c:v>2.5287700000000002</c:v>
                </c:pt>
                <c:pt idx="252880">
                  <c:v>2.5287800000000002</c:v>
                </c:pt>
                <c:pt idx="252881">
                  <c:v>2.5287900000000003</c:v>
                </c:pt>
                <c:pt idx="252882">
                  <c:v>2.5288000000000004</c:v>
                </c:pt>
                <c:pt idx="252883">
                  <c:v>2.52881</c:v>
                </c:pt>
                <c:pt idx="252884">
                  <c:v>2.5288200000000001</c:v>
                </c:pt>
                <c:pt idx="252885">
                  <c:v>2.5288300000000001</c:v>
                </c:pt>
                <c:pt idx="252886">
                  <c:v>2.5288400000000002</c:v>
                </c:pt>
                <c:pt idx="252887">
                  <c:v>2.5288500000000003</c:v>
                </c:pt>
                <c:pt idx="252888">
                  <c:v>2.5288600000000003</c:v>
                </c:pt>
                <c:pt idx="252889">
                  <c:v>2.5288700000000004</c:v>
                </c:pt>
                <c:pt idx="252890">
                  <c:v>2.52888</c:v>
                </c:pt>
                <c:pt idx="252891">
                  <c:v>2.5288900000000001</c:v>
                </c:pt>
                <c:pt idx="252892">
                  <c:v>2.5289000000000001</c:v>
                </c:pt>
                <c:pt idx="252893">
                  <c:v>2.5289100000000002</c:v>
                </c:pt>
                <c:pt idx="252894">
                  <c:v>2.5289200000000003</c:v>
                </c:pt>
                <c:pt idx="252895">
                  <c:v>2.5289300000000003</c:v>
                </c:pt>
                <c:pt idx="252896">
                  <c:v>2.5289400000000004</c:v>
                </c:pt>
                <c:pt idx="252897">
                  <c:v>2.52895</c:v>
                </c:pt>
                <c:pt idx="252898">
                  <c:v>2.5289600000000001</c:v>
                </c:pt>
                <c:pt idx="252899">
                  <c:v>2.5289700000000002</c:v>
                </c:pt>
                <c:pt idx="252900">
                  <c:v>2.5289800000000002</c:v>
                </c:pt>
                <c:pt idx="252901">
                  <c:v>2.5289900000000003</c:v>
                </c:pt>
                <c:pt idx="252902">
                  <c:v>2.5290000000000004</c:v>
                </c:pt>
                <c:pt idx="252903">
                  <c:v>2.5290100000000004</c:v>
                </c:pt>
                <c:pt idx="252904">
                  <c:v>2.52902</c:v>
                </c:pt>
                <c:pt idx="252905">
                  <c:v>2.5290300000000001</c:v>
                </c:pt>
                <c:pt idx="252906">
                  <c:v>2.5290400000000002</c:v>
                </c:pt>
                <c:pt idx="252907">
                  <c:v>2.5290500000000002</c:v>
                </c:pt>
                <c:pt idx="252908">
                  <c:v>2.5290600000000003</c:v>
                </c:pt>
                <c:pt idx="252909">
                  <c:v>2.5290700000000004</c:v>
                </c:pt>
                <c:pt idx="252910">
                  <c:v>2.52908</c:v>
                </c:pt>
                <c:pt idx="252911">
                  <c:v>2.5290900000000001</c:v>
                </c:pt>
                <c:pt idx="252912">
                  <c:v>2.5291000000000001</c:v>
                </c:pt>
                <c:pt idx="252913">
                  <c:v>2.5291100000000002</c:v>
                </c:pt>
                <c:pt idx="252914">
                  <c:v>2.5291200000000003</c:v>
                </c:pt>
                <c:pt idx="252915">
                  <c:v>2.5291300000000003</c:v>
                </c:pt>
                <c:pt idx="252916">
                  <c:v>2.5291400000000004</c:v>
                </c:pt>
                <c:pt idx="252917">
                  <c:v>2.52915</c:v>
                </c:pt>
                <c:pt idx="252918">
                  <c:v>2.5291600000000001</c:v>
                </c:pt>
                <c:pt idx="252919">
                  <c:v>2.5291700000000001</c:v>
                </c:pt>
                <c:pt idx="252920">
                  <c:v>2.5291800000000002</c:v>
                </c:pt>
                <c:pt idx="252921">
                  <c:v>2.5291900000000003</c:v>
                </c:pt>
                <c:pt idx="252922">
                  <c:v>2.5292000000000003</c:v>
                </c:pt>
                <c:pt idx="252923">
                  <c:v>2.5292100000000004</c:v>
                </c:pt>
                <c:pt idx="252924">
                  <c:v>2.52922</c:v>
                </c:pt>
                <c:pt idx="252925">
                  <c:v>2.5292300000000001</c:v>
                </c:pt>
                <c:pt idx="252926">
                  <c:v>2.5292400000000002</c:v>
                </c:pt>
                <c:pt idx="252927">
                  <c:v>2.5292500000000002</c:v>
                </c:pt>
                <c:pt idx="252928">
                  <c:v>2.5292600000000003</c:v>
                </c:pt>
                <c:pt idx="252929">
                  <c:v>2.5292700000000004</c:v>
                </c:pt>
                <c:pt idx="252930">
                  <c:v>2.5292800000000004</c:v>
                </c:pt>
                <c:pt idx="252931">
                  <c:v>2.52929</c:v>
                </c:pt>
                <c:pt idx="252932">
                  <c:v>2.5293000000000001</c:v>
                </c:pt>
                <c:pt idx="252933">
                  <c:v>2.5293100000000002</c:v>
                </c:pt>
                <c:pt idx="252934">
                  <c:v>2.5293200000000002</c:v>
                </c:pt>
                <c:pt idx="252935">
                  <c:v>2.5293300000000003</c:v>
                </c:pt>
                <c:pt idx="252936">
                  <c:v>2.5293400000000004</c:v>
                </c:pt>
                <c:pt idx="252937">
                  <c:v>2.52935</c:v>
                </c:pt>
                <c:pt idx="252938">
                  <c:v>2.5293600000000001</c:v>
                </c:pt>
                <c:pt idx="252939">
                  <c:v>2.5293700000000001</c:v>
                </c:pt>
                <c:pt idx="252940">
                  <c:v>2.5293800000000002</c:v>
                </c:pt>
                <c:pt idx="252941">
                  <c:v>2.5293900000000002</c:v>
                </c:pt>
                <c:pt idx="252942">
                  <c:v>2.5294000000000003</c:v>
                </c:pt>
                <c:pt idx="252943">
                  <c:v>2.5294100000000004</c:v>
                </c:pt>
                <c:pt idx="252944">
                  <c:v>2.52942</c:v>
                </c:pt>
                <c:pt idx="252945">
                  <c:v>2.5294300000000001</c:v>
                </c:pt>
                <c:pt idx="252946">
                  <c:v>2.5294400000000001</c:v>
                </c:pt>
                <c:pt idx="252947">
                  <c:v>2.5294500000000002</c:v>
                </c:pt>
                <c:pt idx="252948">
                  <c:v>2.5294600000000003</c:v>
                </c:pt>
                <c:pt idx="252949">
                  <c:v>2.5294700000000003</c:v>
                </c:pt>
                <c:pt idx="252950">
                  <c:v>2.5294800000000004</c:v>
                </c:pt>
                <c:pt idx="252951">
                  <c:v>2.52949</c:v>
                </c:pt>
                <c:pt idx="252952">
                  <c:v>2.5295000000000001</c:v>
                </c:pt>
                <c:pt idx="252953">
                  <c:v>2.5295100000000001</c:v>
                </c:pt>
                <c:pt idx="252954">
                  <c:v>2.5295200000000002</c:v>
                </c:pt>
                <c:pt idx="252955">
                  <c:v>2.5295300000000003</c:v>
                </c:pt>
                <c:pt idx="252956">
                  <c:v>2.5295400000000003</c:v>
                </c:pt>
                <c:pt idx="252957">
                  <c:v>2.5295500000000004</c:v>
                </c:pt>
                <c:pt idx="252958">
                  <c:v>2.52956</c:v>
                </c:pt>
                <c:pt idx="252959">
                  <c:v>2.5295700000000001</c:v>
                </c:pt>
                <c:pt idx="252960">
                  <c:v>2.5295800000000002</c:v>
                </c:pt>
                <c:pt idx="252961">
                  <c:v>2.5295900000000002</c:v>
                </c:pt>
                <c:pt idx="252962">
                  <c:v>2.5296000000000003</c:v>
                </c:pt>
                <c:pt idx="252963">
                  <c:v>2.5296100000000004</c:v>
                </c:pt>
                <c:pt idx="252964">
                  <c:v>2.5296200000000004</c:v>
                </c:pt>
                <c:pt idx="252965">
                  <c:v>2.52963</c:v>
                </c:pt>
                <c:pt idx="252966">
                  <c:v>2.5296400000000001</c:v>
                </c:pt>
                <c:pt idx="252967">
                  <c:v>2.5296500000000002</c:v>
                </c:pt>
                <c:pt idx="252968">
                  <c:v>2.5296600000000002</c:v>
                </c:pt>
                <c:pt idx="252969">
                  <c:v>2.5296700000000003</c:v>
                </c:pt>
                <c:pt idx="252970">
                  <c:v>2.5296800000000004</c:v>
                </c:pt>
                <c:pt idx="252971">
                  <c:v>2.52969</c:v>
                </c:pt>
                <c:pt idx="252972">
                  <c:v>2.5297000000000001</c:v>
                </c:pt>
                <c:pt idx="252973">
                  <c:v>2.5297100000000001</c:v>
                </c:pt>
                <c:pt idx="252974">
                  <c:v>2.5297200000000002</c:v>
                </c:pt>
                <c:pt idx="252975">
                  <c:v>2.5297300000000003</c:v>
                </c:pt>
                <c:pt idx="252976">
                  <c:v>2.5297400000000003</c:v>
                </c:pt>
                <c:pt idx="252977">
                  <c:v>2.5297500000000004</c:v>
                </c:pt>
                <c:pt idx="252978">
                  <c:v>2.52976</c:v>
                </c:pt>
                <c:pt idx="252979">
                  <c:v>2.5297700000000001</c:v>
                </c:pt>
                <c:pt idx="252980">
                  <c:v>2.5297800000000001</c:v>
                </c:pt>
                <c:pt idx="252981">
                  <c:v>2.5297900000000002</c:v>
                </c:pt>
                <c:pt idx="252982">
                  <c:v>2.5298000000000003</c:v>
                </c:pt>
                <c:pt idx="252983">
                  <c:v>2.5298100000000003</c:v>
                </c:pt>
                <c:pt idx="252984">
                  <c:v>2.5298200000000004</c:v>
                </c:pt>
                <c:pt idx="252985">
                  <c:v>2.52983</c:v>
                </c:pt>
                <c:pt idx="252986">
                  <c:v>2.5298400000000001</c:v>
                </c:pt>
                <c:pt idx="252987">
                  <c:v>2.5298500000000002</c:v>
                </c:pt>
                <c:pt idx="252988">
                  <c:v>2.5298600000000002</c:v>
                </c:pt>
                <c:pt idx="252989">
                  <c:v>2.5298700000000003</c:v>
                </c:pt>
                <c:pt idx="252990">
                  <c:v>2.5298800000000004</c:v>
                </c:pt>
                <c:pt idx="252991">
                  <c:v>2.5298900000000004</c:v>
                </c:pt>
                <c:pt idx="252992">
                  <c:v>2.5299</c:v>
                </c:pt>
                <c:pt idx="252993">
                  <c:v>2.5299100000000001</c:v>
                </c:pt>
                <c:pt idx="252994">
                  <c:v>2.5299200000000002</c:v>
                </c:pt>
                <c:pt idx="252995">
                  <c:v>2.5299300000000002</c:v>
                </c:pt>
                <c:pt idx="252996">
                  <c:v>2.5299400000000003</c:v>
                </c:pt>
                <c:pt idx="252997">
                  <c:v>2.5299500000000004</c:v>
                </c:pt>
                <c:pt idx="252998">
                  <c:v>2.52996</c:v>
                </c:pt>
                <c:pt idx="252999">
                  <c:v>2.5299700000000001</c:v>
                </c:pt>
                <c:pt idx="253000">
                  <c:v>2.5299800000000001</c:v>
                </c:pt>
                <c:pt idx="253001">
                  <c:v>2.5299900000000002</c:v>
                </c:pt>
                <c:pt idx="253002">
                  <c:v>2.5300000000000002</c:v>
                </c:pt>
                <c:pt idx="253003">
                  <c:v>2.5300100000000003</c:v>
                </c:pt>
                <c:pt idx="253004">
                  <c:v>2.5300200000000004</c:v>
                </c:pt>
                <c:pt idx="253005">
                  <c:v>2.53003</c:v>
                </c:pt>
                <c:pt idx="253006">
                  <c:v>2.5300400000000001</c:v>
                </c:pt>
                <c:pt idx="253007">
                  <c:v>2.5300500000000001</c:v>
                </c:pt>
                <c:pt idx="253008">
                  <c:v>2.5300600000000002</c:v>
                </c:pt>
                <c:pt idx="253009">
                  <c:v>2.5300700000000003</c:v>
                </c:pt>
                <c:pt idx="253010">
                  <c:v>2.5300800000000003</c:v>
                </c:pt>
                <c:pt idx="253011">
                  <c:v>2.5300900000000004</c:v>
                </c:pt>
                <c:pt idx="253012">
                  <c:v>2.5301</c:v>
                </c:pt>
                <c:pt idx="253013">
                  <c:v>2.5301100000000001</c:v>
                </c:pt>
                <c:pt idx="253014">
                  <c:v>2.5301200000000001</c:v>
                </c:pt>
                <c:pt idx="253015">
                  <c:v>2.5301300000000002</c:v>
                </c:pt>
                <c:pt idx="253016">
                  <c:v>2.5301400000000003</c:v>
                </c:pt>
                <c:pt idx="253017">
                  <c:v>2.5301500000000003</c:v>
                </c:pt>
                <c:pt idx="253018">
                  <c:v>2.5301600000000004</c:v>
                </c:pt>
                <c:pt idx="253019">
                  <c:v>2.53017</c:v>
                </c:pt>
                <c:pt idx="253020">
                  <c:v>2.5301800000000001</c:v>
                </c:pt>
                <c:pt idx="253021">
                  <c:v>2.5301900000000002</c:v>
                </c:pt>
                <c:pt idx="253022">
                  <c:v>2.5302000000000002</c:v>
                </c:pt>
                <c:pt idx="253023">
                  <c:v>2.5302100000000003</c:v>
                </c:pt>
                <c:pt idx="253024">
                  <c:v>2.5302200000000004</c:v>
                </c:pt>
                <c:pt idx="253025">
                  <c:v>2.5302300000000004</c:v>
                </c:pt>
                <c:pt idx="253026">
                  <c:v>2.53024</c:v>
                </c:pt>
                <c:pt idx="253027">
                  <c:v>2.5302500000000001</c:v>
                </c:pt>
                <c:pt idx="253028">
                  <c:v>2.5302600000000002</c:v>
                </c:pt>
                <c:pt idx="253029">
                  <c:v>2.5302700000000002</c:v>
                </c:pt>
                <c:pt idx="253030">
                  <c:v>2.5302800000000003</c:v>
                </c:pt>
                <c:pt idx="253031">
                  <c:v>2.5302900000000004</c:v>
                </c:pt>
                <c:pt idx="253032">
                  <c:v>2.5303</c:v>
                </c:pt>
                <c:pt idx="253033">
                  <c:v>2.5303100000000001</c:v>
                </c:pt>
                <c:pt idx="253034">
                  <c:v>2.5303200000000001</c:v>
                </c:pt>
                <c:pt idx="253035">
                  <c:v>2.5303300000000002</c:v>
                </c:pt>
                <c:pt idx="253036">
                  <c:v>2.5303400000000003</c:v>
                </c:pt>
                <c:pt idx="253037">
                  <c:v>2.5303500000000003</c:v>
                </c:pt>
                <c:pt idx="253038">
                  <c:v>2.5303600000000004</c:v>
                </c:pt>
                <c:pt idx="253039">
                  <c:v>2.53037</c:v>
                </c:pt>
                <c:pt idx="253040">
                  <c:v>2.5303800000000001</c:v>
                </c:pt>
                <c:pt idx="253041">
                  <c:v>2.5303900000000001</c:v>
                </c:pt>
                <c:pt idx="253042">
                  <c:v>2.5304000000000002</c:v>
                </c:pt>
                <c:pt idx="253043">
                  <c:v>2.5304100000000003</c:v>
                </c:pt>
                <c:pt idx="253044">
                  <c:v>2.5304200000000003</c:v>
                </c:pt>
                <c:pt idx="253045">
                  <c:v>2.5304300000000004</c:v>
                </c:pt>
                <c:pt idx="253046">
                  <c:v>2.53044</c:v>
                </c:pt>
                <c:pt idx="253047">
                  <c:v>2.5304500000000001</c:v>
                </c:pt>
                <c:pt idx="253048">
                  <c:v>2.5304600000000002</c:v>
                </c:pt>
                <c:pt idx="253049">
                  <c:v>2.5304700000000002</c:v>
                </c:pt>
                <c:pt idx="253050">
                  <c:v>2.5304800000000003</c:v>
                </c:pt>
                <c:pt idx="253051">
                  <c:v>2.5304900000000004</c:v>
                </c:pt>
                <c:pt idx="253052">
                  <c:v>2.5305000000000004</c:v>
                </c:pt>
                <c:pt idx="253053">
                  <c:v>2.53051</c:v>
                </c:pt>
                <c:pt idx="253054">
                  <c:v>2.5305200000000001</c:v>
                </c:pt>
                <c:pt idx="253055">
                  <c:v>2.5305300000000002</c:v>
                </c:pt>
                <c:pt idx="253056">
                  <c:v>2.5305400000000002</c:v>
                </c:pt>
                <c:pt idx="253057">
                  <c:v>2.5305500000000003</c:v>
                </c:pt>
                <c:pt idx="253058">
                  <c:v>2.5305600000000004</c:v>
                </c:pt>
                <c:pt idx="253059">
                  <c:v>2.53057</c:v>
                </c:pt>
                <c:pt idx="253060">
                  <c:v>2.5305800000000001</c:v>
                </c:pt>
                <c:pt idx="253061">
                  <c:v>2.5305900000000001</c:v>
                </c:pt>
                <c:pt idx="253062">
                  <c:v>2.5306000000000002</c:v>
                </c:pt>
                <c:pt idx="253063">
                  <c:v>2.5306100000000002</c:v>
                </c:pt>
                <c:pt idx="253064">
                  <c:v>2.5306200000000003</c:v>
                </c:pt>
                <c:pt idx="253065">
                  <c:v>2.5306300000000004</c:v>
                </c:pt>
                <c:pt idx="253066">
                  <c:v>2.53064</c:v>
                </c:pt>
                <c:pt idx="253067">
                  <c:v>2.5306500000000001</c:v>
                </c:pt>
                <c:pt idx="253068">
                  <c:v>2.5306600000000001</c:v>
                </c:pt>
                <c:pt idx="253069">
                  <c:v>2.5306700000000002</c:v>
                </c:pt>
                <c:pt idx="253070">
                  <c:v>2.5306800000000003</c:v>
                </c:pt>
                <c:pt idx="253071">
                  <c:v>2.5306900000000003</c:v>
                </c:pt>
                <c:pt idx="253072">
                  <c:v>2.5307000000000004</c:v>
                </c:pt>
                <c:pt idx="253073">
                  <c:v>2.53071</c:v>
                </c:pt>
                <c:pt idx="253074">
                  <c:v>2.5307200000000001</c:v>
                </c:pt>
                <c:pt idx="253075">
                  <c:v>2.5307300000000001</c:v>
                </c:pt>
                <c:pt idx="253076">
                  <c:v>2.5307400000000002</c:v>
                </c:pt>
                <c:pt idx="253077">
                  <c:v>2.5307500000000003</c:v>
                </c:pt>
                <c:pt idx="253078">
                  <c:v>2.5307600000000003</c:v>
                </c:pt>
                <c:pt idx="253079">
                  <c:v>2.5307700000000004</c:v>
                </c:pt>
                <c:pt idx="253080">
                  <c:v>2.53078</c:v>
                </c:pt>
                <c:pt idx="253081">
                  <c:v>2.5307900000000001</c:v>
                </c:pt>
                <c:pt idx="253082">
                  <c:v>2.5308000000000002</c:v>
                </c:pt>
                <c:pt idx="253083">
                  <c:v>2.5308100000000002</c:v>
                </c:pt>
                <c:pt idx="253084">
                  <c:v>2.5308200000000003</c:v>
                </c:pt>
                <c:pt idx="253085">
                  <c:v>2.5308300000000004</c:v>
                </c:pt>
                <c:pt idx="253086">
                  <c:v>2.5308400000000004</c:v>
                </c:pt>
                <c:pt idx="253087">
                  <c:v>2.53085</c:v>
                </c:pt>
                <c:pt idx="253088">
                  <c:v>2.5308600000000001</c:v>
                </c:pt>
                <c:pt idx="253089">
                  <c:v>2.5308700000000002</c:v>
                </c:pt>
                <c:pt idx="253090">
                  <c:v>2.5308800000000002</c:v>
                </c:pt>
                <c:pt idx="253091">
                  <c:v>2.5308900000000003</c:v>
                </c:pt>
                <c:pt idx="253092">
                  <c:v>2.5309000000000004</c:v>
                </c:pt>
                <c:pt idx="253093">
                  <c:v>2.53091</c:v>
                </c:pt>
                <c:pt idx="253094">
                  <c:v>2.5309200000000001</c:v>
                </c:pt>
                <c:pt idx="253095">
                  <c:v>2.5309300000000001</c:v>
                </c:pt>
                <c:pt idx="253096">
                  <c:v>2.5309400000000002</c:v>
                </c:pt>
                <c:pt idx="253097">
                  <c:v>2.5309500000000003</c:v>
                </c:pt>
                <c:pt idx="253098">
                  <c:v>2.5309600000000003</c:v>
                </c:pt>
                <c:pt idx="253099">
                  <c:v>2.5309700000000004</c:v>
                </c:pt>
                <c:pt idx="253100">
                  <c:v>2.53098</c:v>
                </c:pt>
                <c:pt idx="253101">
                  <c:v>2.5309900000000001</c:v>
                </c:pt>
                <c:pt idx="253102">
                  <c:v>2.5310000000000001</c:v>
                </c:pt>
                <c:pt idx="253103">
                  <c:v>2.5310100000000002</c:v>
                </c:pt>
                <c:pt idx="253104">
                  <c:v>2.5310200000000003</c:v>
                </c:pt>
                <c:pt idx="253105">
                  <c:v>2.5310300000000003</c:v>
                </c:pt>
                <c:pt idx="253106">
                  <c:v>2.5310400000000004</c:v>
                </c:pt>
                <c:pt idx="253107">
                  <c:v>2.53105</c:v>
                </c:pt>
                <c:pt idx="253108">
                  <c:v>2.5310600000000001</c:v>
                </c:pt>
                <c:pt idx="253109">
                  <c:v>2.5310700000000002</c:v>
                </c:pt>
                <c:pt idx="253110">
                  <c:v>2.5310800000000002</c:v>
                </c:pt>
                <c:pt idx="253111">
                  <c:v>2.5310900000000003</c:v>
                </c:pt>
                <c:pt idx="253112">
                  <c:v>2.5311000000000003</c:v>
                </c:pt>
                <c:pt idx="253113">
                  <c:v>2.5311100000000004</c:v>
                </c:pt>
                <c:pt idx="253114">
                  <c:v>2.53112</c:v>
                </c:pt>
                <c:pt idx="253115">
                  <c:v>2.5311300000000001</c:v>
                </c:pt>
                <c:pt idx="253116">
                  <c:v>2.5311400000000002</c:v>
                </c:pt>
                <c:pt idx="253117">
                  <c:v>2.5311500000000002</c:v>
                </c:pt>
                <c:pt idx="253118">
                  <c:v>2.5311600000000003</c:v>
                </c:pt>
                <c:pt idx="253119">
                  <c:v>2.5311700000000004</c:v>
                </c:pt>
                <c:pt idx="253120">
                  <c:v>2.53118</c:v>
                </c:pt>
                <c:pt idx="253121">
                  <c:v>2.5311900000000001</c:v>
                </c:pt>
                <c:pt idx="253122">
                  <c:v>2.5312000000000001</c:v>
                </c:pt>
                <c:pt idx="253123">
                  <c:v>2.5312100000000002</c:v>
                </c:pt>
                <c:pt idx="253124">
                  <c:v>2.5312200000000002</c:v>
                </c:pt>
                <c:pt idx="253125">
                  <c:v>2.5312300000000003</c:v>
                </c:pt>
                <c:pt idx="253126">
                  <c:v>2.5312400000000004</c:v>
                </c:pt>
                <c:pt idx="253127">
                  <c:v>2.53125</c:v>
                </c:pt>
                <c:pt idx="253128">
                  <c:v>2.5312600000000001</c:v>
                </c:pt>
                <c:pt idx="253129">
                  <c:v>2.5312700000000001</c:v>
                </c:pt>
                <c:pt idx="253130">
                  <c:v>2.5312800000000002</c:v>
                </c:pt>
                <c:pt idx="253131">
                  <c:v>2.5312900000000003</c:v>
                </c:pt>
                <c:pt idx="253132">
                  <c:v>2.5313000000000003</c:v>
                </c:pt>
                <c:pt idx="253133">
                  <c:v>2.5313100000000004</c:v>
                </c:pt>
                <c:pt idx="253134">
                  <c:v>2.53132</c:v>
                </c:pt>
                <c:pt idx="253135">
                  <c:v>2.5313300000000001</c:v>
                </c:pt>
                <c:pt idx="253136">
                  <c:v>2.5313400000000001</c:v>
                </c:pt>
                <c:pt idx="253137">
                  <c:v>2.5313500000000002</c:v>
                </c:pt>
                <c:pt idx="253138">
                  <c:v>2.5313600000000003</c:v>
                </c:pt>
                <c:pt idx="253139">
                  <c:v>2.5313700000000003</c:v>
                </c:pt>
                <c:pt idx="253140">
                  <c:v>2.5313800000000004</c:v>
                </c:pt>
                <c:pt idx="253141">
                  <c:v>2.53139</c:v>
                </c:pt>
                <c:pt idx="253142">
                  <c:v>2.5314000000000001</c:v>
                </c:pt>
                <c:pt idx="253143">
                  <c:v>2.5314100000000002</c:v>
                </c:pt>
                <c:pt idx="253144">
                  <c:v>2.5314200000000002</c:v>
                </c:pt>
                <c:pt idx="253145">
                  <c:v>2.5314300000000003</c:v>
                </c:pt>
                <c:pt idx="253146">
                  <c:v>2.5314400000000004</c:v>
                </c:pt>
                <c:pt idx="253147">
                  <c:v>2.5314500000000004</c:v>
                </c:pt>
                <c:pt idx="253148">
                  <c:v>2.53146</c:v>
                </c:pt>
                <c:pt idx="253149">
                  <c:v>2.5314700000000001</c:v>
                </c:pt>
                <c:pt idx="253150">
                  <c:v>2.5314800000000002</c:v>
                </c:pt>
                <c:pt idx="253151">
                  <c:v>2.5314900000000002</c:v>
                </c:pt>
                <c:pt idx="253152">
                  <c:v>2.5315000000000003</c:v>
                </c:pt>
                <c:pt idx="253153">
                  <c:v>2.5315100000000004</c:v>
                </c:pt>
                <c:pt idx="253154">
                  <c:v>2.53152</c:v>
                </c:pt>
                <c:pt idx="253155">
                  <c:v>2.5315300000000001</c:v>
                </c:pt>
                <c:pt idx="253156">
                  <c:v>2.5315400000000001</c:v>
                </c:pt>
                <c:pt idx="253157">
                  <c:v>2.5315500000000002</c:v>
                </c:pt>
                <c:pt idx="253158">
                  <c:v>2.5315600000000003</c:v>
                </c:pt>
                <c:pt idx="253159">
                  <c:v>2.5315700000000003</c:v>
                </c:pt>
                <c:pt idx="253160">
                  <c:v>2.5315800000000004</c:v>
                </c:pt>
                <c:pt idx="253161">
                  <c:v>2.53159</c:v>
                </c:pt>
                <c:pt idx="253162">
                  <c:v>2.5316000000000001</c:v>
                </c:pt>
                <c:pt idx="253163">
                  <c:v>2.5316100000000001</c:v>
                </c:pt>
                <c:pt idx="253164">
                  <c:v>2.5316200000000002</c:v>
                </c:pt>
                <c:pt idx="253165">
                  <c:v>2.5316300000000003</c:v>
                </c:pt>
                <c:pt idx="253166">
                  <c:v>2.5316400000000003</c:v>
                </c:pt>
                <c:pt idx="253167">
                  <c:v>2.5316500000000004</c:v>
                </c:pt>
                <c:pt idx="253168">
                  <c:v>2.53166</c:v>
                </c:pt>
                <c:pt idx="253169">
                  <c:v>2.5316700000000001</c:v>
                </c:pt>
                <c:pt idx="253170">
                  <c:v>2.5316800000000002</c:v>
                </c:pt>
                <c:pt idx="253171">
                  <c:v>2.5316900000000002</c:v>
                </c:pt>
                <c:pt idx="253172">
                  <c:v>2.5317000000000003</c:v>
                </c:pt>
                <c:pt idx="253173">
                  <c:v>2.5317100000000003</c:v>
                </c:pt>
                <c:pt idx="253174">
                  <c:v>2.5317200000000004</c:v>
                </c:pt>
                <c:pt idx="253175">
                  <c:v>2.53173</c:v>
                </c:pt>
                <c:pt idx="253176">
                  <c:v>2.5317400000000001</c:v>
                </c:pt>
                <c:pt idx="253177">
                  <c:v>2.5317500000000002</c:v>
                </c:pt>
                <c:pt idx="253178">
                  <c:v>2.5317600000000002</c:v>
                </c:pt>
                <c:pt idx="253179">
                  <c:v>2.5317700000000003</c:v>
                </c:pt>
                <c:pt idx="253180">
                  <c:v>2.5317800000000004</c:v>
                </c:pt>
                <c:pt idx="253181">
                  <c:v>2.5317900000000004</c:v>
                </c:pt>
                <c:pt idx="253182">
                  <c:v>2.5318000000000001</c:v>
                </c:pt>
                <c:pt idx="253183">
                  <c:v>2.5318100000000001</c:v>
                </c:pt>
                <c:pt idx="253184">
                  <c:v>2.5318200000000002</c:v>
                </c:pt>
                <c:pt idx="253185">
                  <c:v>2.5318300000000002</c:v>
                </c:pt>
                <c:pt idx="253186">
                  <c:v>2.5318400000000003</c:v>
                </c:pt>
                <c:pt idx="253187">
                  <c:v>2.5318500000000004</c:v>
                </c:pt>
                <c:pt idx="253188">
                  <c:v>2.53186</c:v>
                </c:pt>
                <c:pt idx="253189">
                  <c:v>2.5318700000000001</c:v>
                </c:pt>
                <c:pt idx="253190">
                  <c:v>2.5318800000000001</c:v>
                </c:pt>
                <c:pt idx="253191">
                  <c:v>2.5318900000000002</c:v>
                </c:pt>
                <c:pt idx="253192">
                  <c:v>2.5319000000000003</c:v>
                </c:pt>
                <c:pt idx="253193">
                  <c:v>2.5319100000000003</c:v>
                </c:pt>
                <c:pt idx="253194">
                  <c:v>2.5319200000000004</c:v>
                </c:pt>
                <c:pt idx="253195">
                  <c:v>2.53193</c:v>
                </c:pt>
                <c:pt idx="253196">
                  <c:v>2.5319400000000001</c:v>
                </c:pt>
                <c:pt idx="253197">
                  <c:v>2.5319500000000001</c:v>
                </c:pt>
                <c:pt idx="253198">
                  <c:v>2.5319600000000002</c:v>
                </c:pt>
                <c:pt idx="253199">
                  <c:v>2.5319700000000003</c:v>
                </c:pt>
                <c:pt idx="253200">
                  <c:v>2.5319800000000003</c:v>
                </c:pt>
                <c:pt idx="253201">
                  <c:v>2.5319900000000004</c:v>
                </c:pt>
                <c:pt idx="253202">
                  <c:v>2.532</c:v>
                </c:pt>
                <c:pt idx="253203">
                  <c:v>2.5320100000000001</c:v>
                </c:pt>
                <c:pt idx="253204">
                  <c:v>2.5320200000000002</c:v>
                </c:pt>
                <c:pt idx="253205">
                  <c:v>2.5320300000000002</c:v>
                </c:pt>
                <c:pt idx="253206">
                  <c:v>2.5320400000000003</c:v>
                </c:pt>
                <c:pt idx="253207">
                  <c:v>2.5320500000000004</c:v>
                </c:pt>
                <c:pt idx="253208">
                  <c:v>2.5320600000000004</c:v>
                </c:pt>
                <c:pt idx="253209">
                  <c:v>2.53207</c:v>
                </c:pt>
                <c:pt idx="253210">
                  <c:v>2.5320800000000001</c:v>
                </c:pt>
                <c:pt idx="253211">
                  <c:v>2.5320900000000002</c:v>
                </c:pt>
                <c:pt idx="253212">
                  <c:v>2.5321000000000002</c:v>
                </c:pt>
                <c:pt idx="253213">
                  <c:v>2.5321100000000003</c:v>
                </c:pt>
                <c:pt idx="253214">
                  <c:v>2.5321200000000004</c:v>
                </c:pt>
                <c:pt idx="253215">
                  <c:v>2.53213</c:v>
                </c:pt>
                <c:pt idx="253216">
                  <c:v>2.5321400000000001</c:v>
                </c:pt>
                <c:pt idx="253217">
                  <c:v>2.5321500000000001</c:v>
                </c:pt>
                <c:pt idx="253218">
                  <c:v>2.5321600000000002</c:v>
                </c:pt>
                <c:pt idx="253219">
                  <c:v>2.5321700000000003</c:v>
                </c:pt>
                <c:pt idx="253220">
                  <c:v>2.5321800000000003</c:v>
                </c:pt>
                <c:pt idx="253221">
                  <c:v>2.5321900000000004</c:v>
                </c:pt>
                <c:pt idx="253222">
                  <c:v>2.5322</c:v>
                </c:pt>
                <c:pt idx="253223">
                  <c:v>2.5322100000000001</c:v>
                </c:pt>
                <c:pt idx="253224">
                  <c:v>2.5322200000000001</c:v>
                </c:pt>
                <c:pt idx="253225">
                  <c:v>2.5322300000000002</c:v>
                </c:pt>
                <c:pt idx="253226">
                  <c:v>2.5322400000000003</c:v>
                </c:pt>
                <c:pt idx="253227">
                  <c:v>2.5322500000000003</c:v>
                </c:pt>
                <c:pt idx="253228">
                  <c:v>2.5322600000000004</c:v>
                </c:pt>
                <c:pt idx="253229">
                  <c:v>2.53227</c:v>
                </c:pt>
                <c:pt idx="253230">
                  <c:v>2.5322800000000001</c:v>
                </c:pt>
                <c:pt idx="253231">
                  <c:v>2.5322900000000002</c:v>
                </c:pt>
                <c:pt idx="253232">
                  <c:v>2.5323000000000002</c:v>
                </c:pt>
                <c:pt idx="253233">
                  <c:v>2.5323100000000003</c:v>
                </c:pt>
                <c:pt idx="253234">
                  <c:v>2.5323200000000003</c:v>
                </c:pt>
                <c:pt idx="253235">
                  <c:v>2.5323300000000004</c:v>
                </c:pt>
                <c:pt idx="253236">
                  <c:v>2.53234</c:v>
                </c:pt>
                <c:pt idx="253237">
                  <c:v>2.5323500000000001</c:v>
                </c:pt>
                <c:pt idx="253238">
                  <c:v>2.5323600000000002</c:v>
                </c:pt>
                <c:pt idx="253239">
                  <c:v>2.5323700000000002</c:v>
                </c:pt>
                <c:pt idx="253240">
                  <c:v>2.5323800000000003</c:v>
                </c:pt>
                <c:pt idx="253241">
                  <c:v>2.5323900000000004</c:v>
                </c:pt>
                <c:pt idx="253242">
                  <c:v>2.5324000000000004</c:v>
                </c:pt>
                <c:pt idx="253243">
                  <c:v>2.53241</c:v>
                </c:pt>
                <c:pt idx="253244">
                  <c:v>2.5324200000000001</c:v>
                </c:pt>
                <c:pt idx="253245">
                  <c:v>2.5324300000000002</c:v>
                </c:pt>
                <c:pt idx="253246">
                  <c:v>2.5324400000000002</c:v>
                </c:pt>
                <c:pt idx="253247">
                  <c:v>2.5324500000000003</c:v>
                </c:pt>
                <c:pt idx="253248">
                  <c:v>2.5324600000000004</c:v>
                </c:pt>
                <c:pt idx="253249">
                  <c:v>2.53247</c:v>
                </c:pt>
                <c:pt idx="253250">
                  <c:v>2.5324800000000001</c:v>
                </c:pt>
                <c:pt idx="253251">
                  <c:v>2.5324900000000001</c:v>
                </c:pt>
                <c:pt idx="253252">
                  <c:v>2.5325000000000002</c:v>
                </c:pt>
                <c:pt idx="253253">
                  <c:v>2.5325100000000003</c:v>
                </c:pt>
                <c:pt idx="253254">
                  <c:v>2.5325200000000003</c:v>
                </c:pt>
                <c:pt idx="253255">
                  <c:v>2.5325300000000004</c:v>
                </c:pt>
                <c:pt idx="253256">
                  <c:v>2.53254</c:v>
                </c:pt>
                <c:pt idx="253257">
                  <c:v>2.5325500000000001</c:v>
                </c:pt>
                <c:pt idx="253258">
                  <c:v>2.5325600000000001</c:v>
                </c:pt>
                <c:pt idx="253259">
                  <c:v>2.5325700000000002</c:v>
                </c:pt>
                <c:pt idx="253260">
                  <c:v>2.5325800000000003</c:v>
                </c:pt>
                <c:pt idx="253261">
                  <c:v>2.5325900000000003</c:v>
                </c:pt>
                <c:pt idx="253262">
                  <c:v>2.5326000000000004</c:v>
                </c:pt>
                <c:pt idx="253263">
                  <c:v>2.53261</c:v>
                </c:pt>
                <c:pt idx="253264">
                  <c:v>2.5326200000000001</c:v>
                </c:pt>
                <c:pt idx="253265">
                  <c:v>2.5326300000000002</c:v>
                </c:pt>
                <c:pt idx="253266">
                  <c:v>2.5326400000000002</c:v>
                </c:pt>
                <c:pt idx="253267">
                  <c:v>2.5326500000000003</c:v>
                </c:pt>
                <c:pt idx="253268">
                  <c:v>2.5326600000000004</c:v>
                </c:pt>
                <c:pt idx="253269">
                  <c:v>2.5326700000000004</c:v>
                </c:pt>
                <c:pt idx="253270">
                  <c:v>2.53268</c:v>
                </c:pt>
                <c:pt idx="253271">
                  <c:v>2.5326900000000001</c:v>
                </c:pt>
                <c:pt idx="253272">
                  <c:v>2.5327000000000002</c:v>
                </c:pt>
                <c:pt idx="253273">
                  <c:v>2.5327100000000002</c:v>
                </c:pt>
                <c:pt idx="253274">
                  <c:v>2.5327200000000003</c:v>
                </c:pt>
                <c:pt idx="253275">
                  <c:v>2.5327300000000004</c:v>
                </c:pt>
                <c:pt idx="253276">
                  <c:v>2.53274</c:v>
                </c:pt>
                <c:pt idx="253277">
                  <c:v>2.5327500000000001</c:v>
                </c:pt>
                <c:pt idx="253278">
                  <c:v>2.5327600000000001</c:v>
                </c:pt>
                <c:pt idx="253279">
                  <c:v>2.5327700000000002</c:v>
                </c:pt>
                <c:pt idx="253280">
                  <c:v>2.5327800000000003</c:v>
                </c:pt>
                <c:pt idx="253281">
                  <c:v>2.5327900000000003</c:v>
                </c:pt>
                <c:pt idx="253282">
                  <c:v>2.5328000000000004</c:v>
                </c:pt>
                <c:pt idx="253283">
                  <c:v>2.53281</c:v>
                </c:pt>
                <c:pt idx="253284">
                  <c:v>2.5328200000000001</c:v>
                </c:pt>
                <c:pt idx="253285">
                  <c:v>2.5328300000000001</c:v>
                </c:pt>
                <c:pt idx="253286">
                  <c:v>2.5328400000000002</c:v>
                </c:pt>
                <c:pt idx="253287">
                  <c:v>2.5328500000000003</c:v>
                </c:pt>
                <c:pt idx="253288">
                  <c:v>2.5328600000000003</c:v>
                </c:pt>
                <c:pt idx="253289">
                  <c:v>2.5328700000000004</c:v>
                </c:pt>
                <c:pt idx="253290">
                  <c:v>2.53288</c:v>
                </c:pt>
                <c:pt idx="253291">
                  <c:v>2.5328900000000001</c:v>
                </c:pt>
                <c:pt idx="253292">
                  <c:v>2.5329000000000002</c:v>
                </c:pt>
                <c:pt idx="253293">
                  <c:v>2.5329100000000002</c:v>
                </c:pt>
                <c:pt idx="253294">
                  <c:v>2.5329200000000003</c:v>
                </c:pt>
                <c:pt idx="253295">
                  <c:v>2.5329300000000003</c:v>
                </c:pt>
                <c:pt idx="253296">
                  <c:v>2.5329400000000004</c:v>
                </c:pt>
                <c:pt idx="253297">
                  <c:v>2.53295</c:v>
                </c:pt>
                <c:pt idx="253298">
                  <c:v>2.5329600000000001</c:v>
                </c:pt>
                <c:pt idx="253299">
                  <c:v>2.5329700000000002</c:v>
                </c:pt>
                <c:pt idx="253300">
                  <c:v>2.5329800000000002</c:v>
                </c:pt>
                <c:pt idx="253301">
                  <c:v>2.5329900000000003</c:v>
                </c:pt>
                <c:pt idx="253302">
                  <c:v>2.5330000000000004</c:v>
                </c:pt>
                <c:pt idx="253303">
                  <c:v>2.5330100000000004</c:v>
                </c:pt>
                <c:pt idx="253304">
                  <c:v>2.53302</c:v>
                </c:pt>
                <c:pt idx="253305">
                  <c:v>2.5330300000000001</c:v>
                </c:pt>
                <c:pt idx="253306">
                  <c:v>2.5330400000000002</c:v>
                </c:pt>
                <c:pt idx="253307">
                  <c:v>2.5330500000000002</c:v>
                </c:pt>
                <c:pt idx="253308">
                  <c:v>2.5330600000000003</c:v>
                </c:pt>
                <c:pt idx="253309">
                  <c:v>2.5330700000000004</c:v>
                </c:pt>
                <c:pt idx="253310">
                  <c:v>2.53308</c:v>
                </c:pt>
                <c:pt idx="253311">
                  <c:v>2.5330900000000001</c:v>
                </c:pt>
                <c:pt idx="253312">
                  <c:v>2.5331000000000001</c:v>
                </c:pt>
                <c:pt idx="253313">
                  <c:v>2.5331100000000002</c:v>
                </c:pt>
                <c:pt idx="253314">
                  <c:v>2.5331200000000003</c:v>
                </c:pt>
                <c:pt idx="253315">
                  <c:v>2.5331300000000003</c:v>
                </c:pt>
                <c:pt idx="253316">
                  <c:v>2.5331400000000004</c:v>
                </c:pt>
                <c:pt idx="253317">
                  <c:v>2.53315</c:v>
                </c:pt>
                <c:pt idx="253318">
                  <c:v>2.5331600000000001</c:v>
                </c:pt>
                <c:pt idx="253319">
                  <c:v>2.5331700000000001</c:v>
                </c:pt>
                <c:pt idx="253320">
                  <c:v>2.5331800000000002</c:v>
                </c:pt>
                <c:pt idx="253321">
                  <c:v>2.5331900000000003</c:v>
                </c:pt>
                <c:pt idx="253322">
                  <c:v>2.5332000000000003</c:v>
                </c:pt>
                <c:pt idx="253323">
                  <c:v>2.5332100000000004</c:v>
                </c:pt>
                <c:pt idx="253324">
                  <c:v>2.53322</c:v>
                </c:pt>
                <c:pt idx="253325">
                  <c:v>2.5332300000000001</c:v>
                </c:pt>
                <c:pt idx="253326">
                  <c:v>2.5332400000000002</c:v>
                </c:pt>
                <c:pt idx="253327">
                  <c:v>2.5332500000000002</c:v>
                </c:pt>
                <c:pt idx="253328">
                  <c:v>2.5332600000000003</c:v>
                </c:pt>
                <c:pt idx="253329">
                  <c:v>2.5332700000000004</c:v>
                </c:pt>
                <c:pt idx="253330">
                  <c:v>2.5332800000000004</c:v>
                </c:pt>
                <c:pt idx="253331">
                  <c:v>2.53329</c:v>
                </c:pt>
                <c:pt idx="253332">
                  <c:v>2.5333000000000001</c:v>
                </c:pt>
                <c:pt idx="253333">
                  <c:v>2.5333100000000002</c:v>
                </c:pt>
                <c:pt idx="253334">
                  <c:v>2.5333200000000002</c:v>
                </c:pt>
                <c:pt idx="253335">
                  <c:v>2.5333300000000003</c:v>
                </c:pt>
                <c:pt idx="253336">
                  <c:v>2.5333400000000004</c:v>
                </c:pt>
                <c:pt idx="253337">
                  <c:v>2.53335</c:v>
                </c:pt>
                <c:pt idx="253338">
                  <c:v>2.5333600000000001</c:v>
                </c:pt>
                <c:pt idx="253339">
                  <c:v>2.5333700000000001</c:v>
                </c:pt>
                <c:pt idx="253340">
                  <c:v>2.5333800000000002</c:v>
                </c:pt>
                <c:pt idx="253341">
                  <c:v>2.5333900000000003</c:v>
                </c:pt>
                <c:pt idx="253342">
                  <c:v>2.5334000000000003</c:v>
                </c:pt>
                <c:pt idx="253343">
                  <c:v>2.5334100000000004</c:v>
                </c:pt>
                <c:pt idx="253344">
                  <c:v>2.53342</c:v>
                </c:pt>
                <c:pt idx="253345">
                  <c:v>2.5334300000000001</c:v>
                </c:pt>
                <c:pt idx="253346">
                  <c:v>2.5334400000000001</c:v>
                </c:pt>
                <c:pt idx="253347">
                  <c:v>2.5334500000000002</c:v>
                </c:pt>
                <c:pt idx="253348">
                  <c:v>2.5334600000000003</c:v>
                </c:pt>
                <c:pt idx="253349">
                  <c:v>2.5334700000000003</c:v>
                </c:pt>
                <c:pt idx="253350">
                  <c:v>2.5334800000000004</c:v>
                </c:pt>
                <c:pt idx="253351">
                  <c:v>2.53349</c:v>
                </c:pt>
                <c:pt idx="253352">
                  <c:v>2.5335000000000001</c:v>
                </c:pt>
                <c:pt idx="253353">
                  <c:v>2.5335100000000002</c:v>
                </c:pt>
                <c:pt idx="253354">
                  <c:v>2.5335200000000002</c:v>
                </c:pt>
                <c:pt idx="253355">
                  <c:v>2.5335300000000003</c:v>
                </c:pt>
                <c:pt idx="253356">
                  <c:v>2.5335400000000003</c:v>
                </c:pt>
                <c:pt idx="253357">
                  <c:v>2.5335500000000004</c:v>
                </c:pt>
                <c:pt idx="253358">
                  <c:v>2.53356</c:v>
                </c:pt>
                <c:pt idx="253359">
                  <c:v>2.5335700000000001</c:v>
                </c:pt>
                <c:pt idx="253360">
                  <c:v>2.5335800000000002</c:v>
                </c:pt>
                <c:pt idx="253361">
                  <c:v>2.5335900000000002</c:v>
                </c:pt>
                <c:pt idx="253362">
                  <c:v>2.5336000000000003</c:v>
                </c:pt>
                <c:pt idx="253363">
                  <c:v>2.5336100000000004</c:v>
                </c:pt>
                <c:pt idx="253364">
                  <c:v>2.5336200000000004</c:v>
                </c:pt>
                <c:pt idx="253365">
                  <c:v>2.53363</c:v>
                </c:pt>
                <c:pt idx="253366">
                  <c:v>2.5336400000000001</c:v>
                </c:pt>
                <c:pt idx="253367">
                  <c:v>2.5336500000000002</c:v>
                </c:pt>
                <c:pt idx="253368">
                  <c:v>2.5336600000000002</c:v>
                </c:pt>
                <c:pt idx="253369">
                  <c:v>2.5336700000000003</c:v>
                </c:pt>
                <c:pt idx="253370">
                  <c:v>2.5336800000000004</c:v>
                </c:pt>
                <c:pt idx="253371">
                  <c:v>2.53369</c:v>
                </c:pt>
                <c:pt idx="253372">
                  <c:v>2.5337000000000001</c:v>
                </c:pt>
                <c:pt idx="253373">
                  <c:v>2.5337100000000001</c:v>
                </c:pt>
                <c:pt idx="253374">
                  <c:v>2.5337200000000002</c:v>
                </c:pt>
                <c:pt idx="253375">
                  <c:v>2.5337300000000003</c:v>
                </c:pt>
                <c:pt idx="253376">
                  <c:v>2.5337400000000003</c:v>
                </c:pt>
                <c:pt idx="253377">
                  <c:v>2.5337500000000004</c:v>
                </c:pt>
                <c:pt idx="253378">
                  <c:v>2.53376</c:v>
                </c:pt>
                <c:pt idx="253379">
                  <c:v>2.5337700000000001</c:v>
                </c:pt>
                <c:pt idx="253380">
                  <c:v>2.5337800000000001</c:v>
                </c:pt>
                <c:pt idx="253381">
                  <c:v>2.5337900000000002</c:v>
                </c:pt>
                <c:pt idx="253382">
                  <c:v>2.5338000000000003</c:v>
                </c:pt>
                <c:pt idx="253383">
                  <c:v>2.5338100000000003</c:v>
                </c:pt>
                <c:pt idx="253384">
                  <c:v>2.5338200000000004</c:v>
                </c:pt>
                <c:pt idx="253385">
                  <c:v>2.53383</c:v>
                </c:pt>
                <c:pt idx="253386">
                  <c:v>2.5338400000000001</c:v>
                </c:pt>
                <c:pt idx="253387">
                  <c:v>2.5338500000000002</c:v>
                </c:pt>
                <c:pt idx="253388">
                  <c:v>2.5338600000000002</c:v>
                </c:pt>
                <c:pt idx="253389">
                  <c:v>2.5338700000000003</c:v>
                </c:pt>
                <c:pt idx="253390">
                  <c:v>2.5338800000000004</c:v>
                </c:pt>
                <c:pt idx="253391">
                  <c:v>2.5338900000000004</c:v>
                </c:pt>
                <c:pt idx="253392">
                  <c:v>2.5339</c:v>
                </c:pt>
                <c:pt idx="253393">
                  <c:v>2.5339100000000001</c:v>
                </c:pt>
                <c:pt idx="253394">
                  <c:v>2.5339200000000002</c:v>
                </c:pt>
                <c:pt idx="253395">
                  <c:v>2.5339300000000002</c:v>
                </c:pt>
                <c:pt idx="253396">
                  <c:v>2.5339400000000003</c:v>
                </c:pt>
                <c:pt idx="253397">
                  <c:v>2.5339500000000004</c:v>
                </c:pt>
                <c:pt idx="253398">
                  <c:v>2.53396</c:v>
                </c:pt>
                <c:pt idx="253399">
                  <c:v>2.5339700000000001</c:v>
                </c:pt>
                <c:pt idx="253400">
                  <c:v>2.5339800000000001</c:v>
                </c:pt>
                <c:pt idx="253401">
                  <c:v>2.5339900000000002</c:v>
                </c:pt>
                <c:pt idx="253402">
                  <c:v>2.5340000000000003</c:v>
                </c:pt>
                <c:pt idx="253403">
                  <c:v>2.5340100000000003</c:v>
                </c:pt>
                <c:pt idx="253404">
                  <c:v>2.5340200000000004</c:v>
                </c:pt>
                <c:pt idx="253405">
                  <c:v>2.53403</c:v>
                </c:pt>
                <c:pt idx="253406">
                  <c:v>2.5340400000000001</c:v>
                </c:pt>
                <c:pt idx="253407">
                  <c:v>2.5340500000000001</c:v>
                </c:pt>
                <c:pt idx="253408">
                  <c:v>2.5340600000000002</c:v>
                </c:pt>
                <c:pt idx="253409">
                  <c:v>2.5340700000000003</c:v>
                </c:pt>
                <c:pt idx="253410">
                  <c:v>2.5340800000000003</c:v>
                </c:pt>
                <c:pt idx="253411">
                  <c:v>2.5340900000000004</c:v>
                </c:pt>
                <c:pt idx="253412">
                  <c:v>2.5341</c:v>
                </c:pt>
                <c:pt idx="253413">
                  <c:v>2.5341100000000001</c:v>
                </c:pt>
                <c:pt idx="253414">
                  <c:v>2.5341200000000002</c:v>
                </c:pt>
                <c:pt idx="253415">
                  <c:v>2.5341300000000002</c:v>
                </c:pt>
                <c:pt idx="253416">
                  <c:v>2.5341400000000003</c:v>
                </c:pt>
                <c:pt idx="253417">
                  <c:v>2.5341500000000003</c:v>
                </c:pt>
                <c:pt idx="253418">
                  <c:v>2.5341600000000004</c:v>
                </c:pt>
                <c:pt idx="253419">
                  <c:v>2.53417</c:v>
                </c:pt>
                <c:pt idx="253420">
                  <c:v>2.5341800000000001</c:v>
                </c:pt>
                <c:pt idx="253421">
                  <c:v>2.5341900000000002</c:v>
                </c:pt>
                <c:pt idx="253422">
                  <c:v>2.5342000000000002</c:v>
                </c:pt>
                <c:pt idx="253423">
                  <c:v>2.5342100000000003</c:v>
                </c:pt>
                <c:pt idx="253424">
                  <c:v>2.5342200000000004</c:v>
                </c:pt>
                <c:pt idx="253425">
                  <c:v>2.5342300000000004</c:v>
                </c:pt>
                <c:pt idx="253426">
                  <c:v>2.53424</c:v>
                </c:pt>
                <c:pt idx="253427">
                  <c:v>2.5342500000000001</c:v>
                </c:pt>
                <c:pt idx="253428">
                  <c:v>2.5342600000000002</c:v>
                </c:pt>
                <c:pt idx="253429">
                  <c:v>2.5342700000000002</c:v>
                </c:pt>
                <c:pt idx="253430">
                  <c:v>2.5342800000000003</c:v>
                </c:pt>
                <c:pt idx="253431">
                  <c:v>2.5342900000000004</c:v>
                </c:pt>
                <c:pt idx="253432">
                  <c:v>2.5343</c:v>
                </c:pt>
                <c:pt idx="253433">
                  <c:v>2.5343100000000001</c:v>
                </c:pt>
                <c:pt idx="253434">
                  <c:v>2.5343200000000001</c:v>
                </c:pt>
                <c:pt idx="253435">
                  <c:v>2.5343300000000002</c:v>
                </c:pt>
                <c:pt idx="253436">
                  <c:v>2.5343400000000003</c:v>
                </c:pt>
                <c:pt idx="253437">
                  <c:v>2.5343500000000003</c:v>
                </c:pt>
                <c:pt idx="253438">
                  <c:v>2.5343600000000004</c:v>
                </c:pt>
                <c:pt idx="253439">
                  <c:v>2.53437</c:v>
                </c:pt>
                <c:pt idx="253440">
                  <c:v>2.5343800000000001</c:v>
                </c:pt>
                <c:pt idx="253441">
                  <c:v>2.5343900000000001</c:v>
                </c:pt>
                <c:pt idx="253442">
                  <c:v>2.5344000000000002</c:v>
                </c:pt>
                <c:pt idx="253443">
                  <c:v>2.5344100000000003</c:v>
                </c:pt>
                <c:pt idx="253444">
                  <c:v>2.5344200000000003</c:v>
                </c:pt>
                <c:pt idx="253445">
                  <c:v>2.5344300000000004</c:v>
                </c:pt>
                <c:pt idx="253446">
                  <c:v>2.53444</c:v>
                </c:pt>
                <c:pt idx="253447">
                  <c:v>2.5344500000000001</c:v>
                </c:pt>
                <c:pt idx="253448">
                  <c:v>2.5344600000000002</c:v>
                </c:pt>
                <c:pt idx="253449">
                  <c:v>2.5344700000000002</c:v>
                </c:pt>
                <c:pt idx="253450">
                  <c:v>2.5344800000000003</c:v>
                </c:pt>
                <c:pt idx="253451">
                  <c:v>2.5344900000000004</c:v>
                </c:pt>
                <c:pt idx="253452">
                  <c:v>2.5345000000000004</c:v>
                </c:pt>
                <c:pt idx="253453">
                  <c:v>2.53451</c:v>
                </c:pt>
                <c:pt idx="253454">
                  <c:v>2.5345200000000001</c:v>
                </c:pt>
                <c:pt idx="253455">
                  <c:v>2.5345300000000002</c:v>
                </c:pt>
                <c:pt idx="253456">
                  <c:v>2.5345400000000002</c:v>
                </c:pt>
                <c:pt idx="253457">
                  <c:v>2.5345500000000003</c:v>
                </c:pt>
                <c:pt idx="253458">
                  <c:v>2.5345600000000004</c:v>
                </c:pt>
                <c:pt idx="253459">
                  <c:v>2.53457</c:v>
                </c:pt>
                <c:pt idx="253460">
                  <c:v>2.5345800000000001</c:v>
                </c:pt>
                <c:pt idx="253461">
                  <c:v>2.5345900000000001</c:v>
                </c:pt>
                <c:pt idx="253462">
                  <c:v>2.5346000000000002</c:v>
                </c:pt>
                <c:pt idx="253463">
                  <c:v>2.5346100000000003</c:v>
                </c:pt>
                <c:pt idx="253464">
                  <c:v>2.5346200000000003</c:v>
                </c:pt>
                <c:pt idx="253465">
                  <c:v>2.5346300000000004</c:v>
                </c:pt>
                <c:pt idx="253466">
                  <c:v>2.53464</c:v>
                </c:pt>
                <c:pt idx="253467">
                  <c:v>2.5346500000000001</c:v>
                </c:pt>
                <c:pt idx="253468">
                  <c:v>2.5346600000000001</c:v>
                </c:pt>
                <c:pt idx="253469">
                  <c:v>2.5346700000000002</c:v>
                </c:pt>
                <c:pt idx="253470">
                  <c:v>2.5346800000000003</c:v>
                </c:pt>
                <c:pt idx="253471">
                  <c:v>2.5346900000000003</c:v>
                </c:pt>
                <c:pt idx="253472">
                  <c:v>2.5347000000000004</c:v>
                </c:pt>
                <c:pt idx="253473">
                  <c:v>2.53471</c:v>
                </c:pt>
                <c:pt idx="253474">
                  <c:v>2.5347200000000001</c:v>
                </c:pt>
                <c:pt idx="253475">
                  <c:v>2.5347300000000001</c:v>
                </c:pt>
                <c:pt idx="253476">
                  <c:v>2.5347400000000002</c:v>
                </c:pt>
                <c:pt idx="253477">
                  <c:v>2.5347500000000003</c:v>
                </c:pt>
                <c:pt idx="253478">
                  <c:v>2.5347600000000003</c:v>
                </c:pt>
                <c:pt idx="253479">
                  <c:v>2.5347700000000004</c:v>
                </c:pt>
                <c:pt idx="253480">
                  <c:v>2.53478</c:v>
                </c:pt>
                <c:pt idx="253481">
                  <c:v>2.5347900000000001</c:v>
                </c:pt>
                <c:pt idx="253482">
                  <c:v>2.5348000000000002</c:v>
                </c:pt>
                <c:pt idx="253483">
                  <c:v>2.5348100000000002</c:v>
                </c:pt>
                <c:pt idx="253484">
                  <c:v>2.5348200000000003</c:v>
                </c:pt>
                <c:pt idx="253485">
                  <c:v>2.5348300000000004</c:v>
                </c:pt>
                <c:pt idx="253486">
                  <c:v>2.5348400000000004</c:v>
                </c:pt>
                <c:pt idx="253487">
                  <c:v>2.53485</c:v>
                </c:pt>
                <c:pt idx="253488">
                  <c:v>2.5348600000000001</c:v>
                </c:pt>
                <c:pt idx="253489">
                  <c:v>2.5348700000000002</c:v>
                </c:pt>
                <c:pt idx="253490">
                  <c:v>2.5348800000000002</c:v>
                </c:pt>
                <c:pt idx="253491">
                  <c:v>2.5348900000000003</c:v>
                </c:pt>
                <c:pt idx="253492">
                  <c:v>2.5349000000000004</c:v>
                </c:pt>
                <c:pt idx="253493">
                  <c:v>2.53491</c:v>
                </c:pt>
                <c:pt idx="253494">
                  <c:v>2.5349200000000001</c:v>
                </c:pt>
                <c:pt idx="253495">
                  <c:v>2.5349300000000001</c:v>
                </c:pt>
                <c:pt idx="253496">
                  <c:v>2.5349400000000002</c:v>
                </c:pt>
                <c:pt idx="253497">
                  <c:v>2.5349500000000003</c:v>
                </c:pt>
                <c:pt idx="253498">
                  <c:v>2.5349600000000003</c:v>
                </c:pt>
                <c:pt idx="253499">
                  <c:v>2.5349700000000004</c:v>
                </c:pt>
                <c:pt idx="253500">
                  <c:v>2.53498</c:v>
                </c:pt>
                <c:pt idx="253501">
                  <c:v>2.5349900000000001</c:v>
                </c:pt>
                <c:pt idx="253502">
                  <c:v>2.5350000000000001</c:v>
                </c:pt>
                <c:pt idx="253503">
                  <c:v>2.5350100000000002</c:v>
                </c:pt>
                <c:pt idx="253504">
                  <c:v>2.5350200000000003</c:v>
                </c:pt>
                <c:pt idx="253505">
                  <c:v>2.5350300000000003</c:v>
                </c:pt>
                <c:pt idx="253506">
                  <c:v>2.5350400000000004</c:v>
                </c:pt>
                <c:pt idx="253507">
                  <c:v>2.53505</c:v>
                </c:pt>
                <c:pt idx="253508">
                  <c:v>2.5350600000000001</c:v>
                </c:pt>
                <c:pt idx="253509">
                  <c:v>2.5350700000000002</c:v>
                </c:pt>
                <c:pt idx="253510">
                  <c:v>2.5350800000000002</c:v>
                </c:pt>
                <c:pt idx="253511">
                  <c:v>2.5350900000000003</c:v>
                </c:pt>
                <c:pt idx="253512">
                  <c:v>2.5351000000000004</c:v>
                </c:pt>
                <c:pt idx="253513">
                  <c:v>2.5351100000000004</c:v>
                </c:pt>
                <c:pt idx="253514">
                  <c:v>2.53512</c:v>
                </c:pt>
                <c:pt idx="253515">
                  <c:v>2.5351300000000001</c:v>
                </c:pt>
                <c:pt idx="253516">
                  <c:v>2.5351400000000002</c:v>
                </c:pt>
                <c:pt idx="253517">
                  <c:v>2.5351500000000002</c:v>
                </c:pt>
                <c:pt idx="253518">
                  <c:v>2.5351600000000003</c:v>
                </c:pt>
                <c:pt idx="253519">
                  <c:v>2.5351700000000004</c:v>
                </c:pt>
                <c:pt idx="253520">
                  <c:v>2.53518</c:v>
                </c:pt>
                <c:pt idx="253521">
                  <c:v>2.5351900000000001</c:v>
                </c:pt>
                <c:pt idx="253522">
                  <c:v>2.5352000000000001</c:v>
                </c:pt>
                <c:pt idx="253523">
                  <c:v>2.5352100000000002</c:v>
                </c:pt>
                <c:pt idx="253524">
                  <c:v>2.5352200000000003</c:v>
                </c:pt>
                <c:pt idx="253525">
                  <c:v>2.5352300000000003</c:v>
                </c:pt>
                <c:pt idx="253526">
                  <c:v>2.5352400000000004</c:v>
                </c:pt>
                <c:pt idx="253527">
                  <c:v>2.53525</c:v>
                </c:pt>
                <c:pt idx="253528">
                  <c:v>2.5352600000000001</c:v>
                </c:pt>
                <c:pt idx="253529">
                  <c:v>2.5352700000000001</c:v>
                </c:pt>
                <c:pt idx="253530">
                  <c:v>2.5352800000000002</c:v>
                </c:pt>
                <c:pt idx="253531">
                  <c:v>2.5352900000000003</c:v>
                </c:pt>
                <c:pt idx="253532">
                  <c:v>2.5353000000000003</c:v>
                </c:pt>
                <c:pt idx="253533">
                  <c:v>2.5353100000000004</c:v>
                </c:pt>
                <c:pt idx="253534">
                  <c:v>2.53532</c:v>
                </c:pt>
                <c:pt idx="253535">
                  <c:v>2.5353300000000001</c:v>
                </c:pt>
                <c:pt idx="253536">
                  <c:v>2.5353400000000001</c:v>
                </c:pt>
                <c:pt idx="253537">
                  <c:v>2.5353500000000002</c:v>
                </c:pt>
                <c:pt idx="253538">
                  <c:v>2.5353600000000003</c:v>
                </c:pt>
                <c:pt idx="253539">
                  <c:v>2.5353700000000003</c:v>
                </c:pt>
                <c:pt idx="253540">
                  <c:v>2.5353800000000004</c:v>
                </c:pt>
                <c:pt idx="253541">
                  <c:v>2.53539</c:v>
                </c:pt>
                <c:pt idx="253542">
                  <c:v>2.5354000000000001</c:v>
                </c:pt>
                <c:pt idx="253543">
                  <c:v>2.5354100000000002</c:v>
                </c:pt>
                <c:pt idx="253544">
                  <c:v>2.5354200000000002</c:v>
                </c:pt>
                <c:pt idx="253545">
                  <c:v>2.5354300000000003</c:v>
                </c:pt>
                <c:pt idx="253546">
                  <c:v>2.5354400000000004</c:v>
                </c:pt>
                <c:pt idx="253547">
                  <c:v>2.5354500000000004</c:v>
                </c:pt>
                <c:pt idx="253548">
                  <c:v>2.53546</c:v>
                </c:pt>
                <c:pt idx="253549">
                  <c:v>2.5354700000000001</c:v>
                </c:pt>
                <c:pt idx="253550">
                  <c:v>2.5354800000000002</c:v>
                </c:pt>
                <c:pt idx="253551">
                  <c:v>2.5354900000000002</c:v>
                </c:pt>
                <c:pt idx="253552">
                  <c:v>2.5355000000000003</c:v>
                </c:pt>
                <c:pt idx="253553">
                  <c:v>2.5355100000000004</c:v>
                </c:pt>
                <c:pt idx="253554">
                  <c:v>2.53552</c:v>
                </c:pt>
                <c:pt idx="253555">
                  <c:v>2.5355300000000001</c:v>
                </c:pt>
                <c:pt idx="253556">
                  <c:v>2.5355400000000001</c:v>
                </c:pt>
                <c:pt idx="253557">
                  <c:v>2.5355500000000002</c:v>
                </c:pt>
                <c:pt idx="253558">
                  <c:v>2.5355600000000003</c:v>
                </c:pt>
                <c:pt idx="253559">
                  <c:v>2.5355700000000003</c:v>
                </c:pt>
                <c:pt idx="253560">
                  <c:v>2.5355800000000004</c:v>
                </c:pt>
                <c:pt idx="253561">
                  <c:v>2.53559</c:v>
                </c:pt>
                <c:pt idx="253562">
                  <c:v>2.5356000000000001</c:v>
                </c:pt>
                <c:pt idx="253563">
                  <c:v>2.5356100000000001</c:v>
                </c:pt>
                <c:pt idx="253564">
                  <c:v>2.5356200000000002</c:v>
                </c:pt>
                <c:pt idx="253565">
                  <c:v>2.5356300000000003</c:v>
                </c:pt>
                <c:pt idx="253566">
                  <c:v>2.5356400000000003</c:v>
                </c:pt>
                <c:pt idx="253567">
                  <c:v>2.5356500000000004</c:v>
                </c:pt>
                <c:pt idx="253568">
                  <c:v>2.53566</c:v>
                </c:pt>
                <c:pt idx="253569">
                  <c:v>2.5356700000000001</c:v>
                </c:pt>
                <c:pt idx="253570">
                  <c:v>2.5356800000000002</c:v>
                </c:pt>
                <c:pt idx="253571">
                  <c:v>2.5356900000000002</c:v>
                </c:pt>
                <c:pt idx="253572">
                  <c:v>2.5357000000000003</c:v>
                </c:pt>
                <c:pt idx="253573">
                  <c:v>2.5357100000000004</c:v>
                </c:pt>
                <c:pt idx="253574">
                  <c:v>2.5357200000000004</c:v>
                </c:pt>
                <c:pt idx="253575">
                  <c:v>2.53573</c:v>
                </c:pt>
                <c:pt idx="253576">
                  <c:v>2.5357400000000001</c:v>
                </c:pt>
                <c:pt idx="253577">
                  <c:v>2.5357500000000002</c:v>
                </c:pt>
                <c:pt idx="253578">
                  <c:v>2.5357600000000002</c:v>
                </c:pt>
                <c:pt idx="253579">
                  <c:v>2.5357700000000003</c:v>
                </c:pt>
                <c:pt idx="253580">
                  <c:v>2.5357800000000004</c:v>
                </c:pt>
                <c:pt idx="253581">
                  <c:v>2.53579</c:v>
                </c:pt>
                <c:pt idx="253582">
                  <c:v>2.5358000000000001</c:v>
                </c:pt>
                <c:pt idx="253583">
                  <c:v>2.5358100000000001</c:v>
                </c:pt>
                <c:pt idx="253584">
                  <c:v>2.5358200000000002</c:v>
                </c:pt>
                <c:pt idx="253585">
                  <c:v>2.5358300000000003</c:v>
                </c:pt>
                <c:pt idx="253586">
                  <c:v>2.5358400000000003</c:v>
                </c:pt>
                <c:pt idx="253587">
                  <c:v>2.5358500000000004</c:v>
                </c:pt>
                <c:pt idx="253588">
                  <c:v>2.53586</c:v>
                </c:pt>
                <c:pt idx="253589">
                  <c:v>2.5358700000000001</c:v>
                </c:pt>
                <c:pt idx="253590">
                  <c:v>2.5358800000000001</c:v>
                </c:pt>
                <c:pt idx="253591">
                  <c:v>2.5358900000000002</c:v>
                </c:pt>
                <c:pt idx="253592">
                  <c:v>2.5359000000000003</c:v>
                </c:pt>
                <c:pt idx="253593">
                  <c:v>2.5359100000000003</c:v>
                </c:pt>
                <c:pt idx="253594">
                  <c:v>2.5359200000000004</c:v>
                </c:pt>
                <c:pt idx="253595">
                  <c:v>2.53593</c:v>
                </c:pt>
                <c:pt idx="253596">
                  <c:v>2.5359400000000001</c:v>
                </c:pt>
                <c:pt idx="253597">
                  <c:v>2.5359500000000001</c:v>
                </c:pt>
                <c:pt idx="253598">
                  <c:v>2.5359600000000002</c:v>
                </c:pt>
                <c:pt idx="253599">
                  <c:v>2.5359700000000003</c:v>
                </c:pt>
                <c:pt idx="253600">
                  <c:v>2.5359800000000003</c:v>
                </c:pt>
                <c:pt idx="253601">
                  <c:v>2.5359900000000004</c:v>
                </c:pt>
                <c:pt idx="253602">
                  <c:v>2.536</c:v>
                </c:pt>
                <c:pt idx="253603">
                  <c:v>2.5360100000000001</c:v>
                </c:pt>
                <c:pt idx="253604">
                  <c:v>2.5360200000000002</c:v>
                </c:pt>
                <c:pt idx="253605">
                  <c:v>2.5360300000000002</c:v>
                </c:pt>
                <c:pt idx="253606">
                  <c:v>2.5360400000000003</c:v>
                </c:pt>
                <c:pt idx="253607">
                  <c:v>2.5360500000000004</c:v>
                </c:pt>
                <c:pt idx="253608">
                  <c:v>2.5360600000000004</c:v>
                </c:pt>
                <c:pt idx="253609">
                  <c:v>2.53607</c:v>
                </c:pt>
                <c:pt idx="253610">
                  <c:v>2.5360800000000001</c:v>
                </c:pt>
                <c:pt idx="253611">
                  <c:v>2.5360900000000002</c:v>
                </c:pt>
                <c:pt idx="253612">
                  <c:v>2.5361000000000002</c:v>
                </c:pt>
                <c:pt idx="253613">
                  <c:v>2.5361100000000003</c:v>
                </c:pt>
                <c:pt idx="253614">
                  <c:v>2.5361200000000004</c:v>
                </c:pt>
                <c:pt idx="253615">
                  <c:v>2.53613</c:v>
                </c:pt>
                <c:pt idx="253616">
                  <c:v>2.5361400000000001</c:v>
                </c:pt>
                <c:pt idx="253617">
                  <c:v>2.5361500000000001</c:v>
                </c:pt>
                <c:pt idx="253618">
                  <c:v>2.5361600000000002</c:v>
                </c:pt>
                <c:pt idx="253619">
                  <c:v>2.5361700000000003</c:v>
                </c:pt>
                <c:pt idx="253620">
                  <c:v>2.5361800000000003</c:v>
                </c:pt>
                <c:pt idx="253621">
                  <c:v>2.5361900000000004</c:v>
                </c:pt>
                <c:pt idx="253622">
                  <c:v>2.5362</c:v>
                </c:pt>
                <c:pt idx="253623">
                  <c:v>2.5362100000000001</c:v>
                </c:pt>
                <c:pt idx="253624">
                  <c:v>2.5362200000000001</c:v>
                </c:pt>
                <c:pt idx="253625">
                  <c:v>2.5362300000000002</c:v>
                </c:pt>
                <c:pt idx="253626">
                  <c:v>2.5362400000000003</c:v>
                </c:pt>
                <c:pt idx="253627">
                  <c:v>2.5362500000000003</c:v>
                </c:pt>
                <c:pt idx="253628">
                  <c:v>2.5362600000000004</c:v>
                </c:pt>
                <c:pt idx="253629">
                  <c:v>2.53627</c:v>
                </c:pt>
                <c:pt idx="253630">
                  <c:v>2.5362800000000001</c:v>
                </c:pt>
                <c:pt idx="253631">
                  <c:v>2.5362900000000002</c:v>
                </c:pt>
                <c:pt idx="253632">
                  <c:v>2.5363000000000002</c:v>
                </c:pt>
                <c:pt idx="253633">
                  <c:v>2.5363100000000003</c:v>
                </c:pt>
                <c:pt idx="253634">
                  <c:v>2.5363200000000004</c:v>
                </c:pt>
                <c:pt idx="253635">
                  <c:v>2.5363300000000004</c:v>
                </c:pt>
                <c:pt idx="253636">
                  <c:v>2.53634</c:v>
                </c:pt>
                <c:pt idx="253637">
                  <c:v>2.5363500000000001</c:v>
                </c:pt>
                <c:pt idx="253638">
                  <c:v>2.5363600000000002</c:v>
                </c:pt>
                <c:pt idx="253639">
                  <c:v>2.5363700000000002</c:v>
                </c:pt>
                <c:pt idx="253640">
                  <c:v>2.5363800000000003</c:v>
                </c:pt>
                <c:pt idx="253641">
                  <c:v>2.5363900000000004</c:v>
                </c:pt>
                <c:pt idx="253642">
                  <c:v>2.5364</c:v>
                </c:pt>
                <c:pt idx="253643">
                  <c:v>2.5364100000000001</c:v>
                </c:pt>
                <c:pt idx="253644">
                  <c:v>2.5364200000000001</c:v>
                </c:pt>
                <c:pt idx="253645">
                  <c:v>2.5364300000000002</c:v>
                </c:pt>
                <c:pt idx="253646">
                  <c:v>2.5364400000000002</c:v>
                </c:pt>
                <c:pt idx="253647">
                  <c:v>2.5364500000000003</c:v>
                </c:pt>
                <c:pt idx="253648">
                  <c:v>2.5364600000000004</c:v>
                </c:pt>
                <c:pt idx="253649">
                  <c:v>2.53647</c:v>
                </c:pt>
                <c:pt idx="253650">
                  <c:v>2.5364800000000001</c:v>
                </c:pt>
                <c:pt idx="253651">
                  <c:v>2.5364900000000001</c:v>
                </c:pt>
                <c:pt idx="253652">
                  <c:v>2.5365000000000002</c:v>
                </c:pt>
                <c:pt idx="253653">
                  <c:v>2.5365100000000003</c:v>
                </c:pt>
                <c:pt idx="253654">
                  <c:v>2.5365200000000003</c:v>
                </c:pt>
                <c:pt idx="253655">
                  <c:v>2.5365300000000004</c:v>
                </c:pt>
                <c:pt idx="253656">
                  <c:v>2.53654</c:v>
                </c:pt>
                <c:pt idx="253657">
                  <c:v>2.5365500000000001</c:v>
                </c:pt>
                <c:pt idx="253658">
                  <c:v>2.5365600000000001</c:v>
                </c:pt>
                <c:pt idx="253659">
                  <c:v>2.5365700000000002</c:v>
                </c:pt>
                <c:pt idx="253660">
                  <c:v>2.5365800000000003</c:v>
                </c:pt>
                <c:pt idx="253661">
                  <c:v>2.5365900000000003</c:v>
                </c:pt>
                <c:pt idx="253662">
                  <c:v>2.5366000000000004</c:v>
                </c:pt>
                <c:pt idx="253663">
                  <c:v>2.53661</c:v>
                </c:pt>
                <c:pt idx="253664">
                  <c:v>2.5366200000000001</c:v>
                </c:pt>
                <c:pt idx="253665">
                  <c:v>2.5366300000000002</c:v>
                </c:pt>
                <c:pt idx="253666">
                  <c:v>2.5366400000000002</c:v>
                </c:pt>
                <c:pt idx="253667">
                  <c:v>2.5366500000000003</c:v>
                </c:pt>
                <c:pt idx="253668">
                  <c:v>2.5366600000000004</c:v>
                </c:pt>
                <c:pt idx="253669">
                  <c:v>2.5366700000000004</c:v>
                </c:pt>
                <c:pt idx="253670">
                  <c:v>2.53668</c:v>
                </c:pt>
                <c:pt idx="253671">
                  <c:v>2.5366900000000001</c:v>
                </c:pt>
                <c:pt idx="253672">
                  <c:v>2.5367000000000002</c:v>
                </c:pt>
                <c:pt idx="253673">
                  <c:v>2.5367100000000002</c:v>
                </c:pt>
                <c:pt idx="253674">
                  <c:v>2.5367200000000003</c:v>
                </c:pt>
                <c:pt idx="253675">
                  <c:v>2.5367300000000004</c:v>
                </c:pt>
                <c:pt idx="253676">
                  <c:v>2.53674</c:v>
                </c:pt>
                <c:pt idx="253677">
                  <c:v>2.5367500000000001</c:v>
                </c:pt>
                <c:pt idx="253678">
                  <c:v>2.5367600000000001</c:v>
                </c:pt>
                <c:pt idx="253679">
                  <c:v>2.5367700000000002</c:v>
                </c:pt>
                <c:pt idx="253680">
                  <c:v>2.5367800000000003</c:v>
                </c:pt>
                <c:pt idx="253681">
                  <c:v>2.5367900000000003</c:v>
                </c:pt>
                <c:pt idx="253682">
                  <c:v>2.5368000000000004</c:v>
                </c:pt>
                <c:pt idx="253683">
                  <c:v>2.53681</c:v>
                </c:pt>
                <c:pt idx="253684">
                  <c:v>2.5368200000000001</c:v>
                </c:pt>
                <c:pt idx="253685">
                  <c:v>2.5368300000000001</c:v>
                </c:pt>
                <c:pt idx="253686">
                  <c:v>2.5368400000000002</c:v>
                </c:pt>
                <c:pt idx="253687">
                  <c:v>2.5368500000000003</c:v>
                </c:pt>
                <c:pt idx="253688">
                  <c:v>2.5368600000000003</c:v>
                </c:pt>
                <c:pt idx="253689">
                  <c:v>2.5368700000000004</c:v>
                </c:pt>
                <c:pt idx="253690">
                  <c:v>2.53688</c:v>
                </c:pt>
                <c:pt idx="253691">
                  <c:v>2.5368900000000001</c:v>
                </c:pt>
                <c:pt idx="253692">
                  <c:v>2.5369000000000002</c:v>
                </c:pt>
                <c:pt idx="253693">
                  <c:v>2.5369100000000002</c:v>
                </c:pt>
                <c:pt idx="253694">
                  <c:v>2.5369200000000003</c:v>
                </c:pt>
                <c:pt idx="253695">
                  <c:v>2.5369300000000004</c:v>
                </c:pt>
                <c:pt idx="253696">
                  <c:v>2.5369400000000004</c:v>
                </c:pt>
                <c:pt idx="253697">
                  <c:v>2.53695</c:v>
                </c:pt>
                <c:pt idx="253698">
                  <c:v>2.5369600000000001</c:v>
                </c:pt>
                <c:pt idx="253699">
                  <c:v>2.5369700000000002</c:v>
                </c:pt>
                <c:pt idx="253700">
                  <c:v>2.5369800000000002</c:v>
                </c:pt>
                <c:pt idx="253701">
                  <c:v>2.5369900000000003</c:v>
                </c:pt>
                <c:pt idx="253702">
                  <c:v>2.5370000000000004</c:v>
                </c:pt>
                <c:pt idx="253703">
                  <c:v>2.53701</c:v>
                </c:pt>
                <c:pt idx="253704">
                  <c:v>2.5370200000000001</c:v>
                </c:pt>
                <c:pt idx="253705">
                  <c:v>2.5370300000000001</c:v>
                </c:pt>
                <c:pt idx="253706">
                  <c:v>2.5370400000000002</c:v>
                </c:pt>
                <c:pt idx="253707">
                  <c:v>2.5370500000000002</c:v>
                </c:pt>
                <c:pt idx="253708">
                  <c:v>2.5370600000000003</c:v>
                </c:pt>
                <c:pt idx="253709">
                  <c:v>2.5370700000000004</c:v>
                </c:pt>
                <c:pt idx="253710">
                  <c:v>2.53708</c:v>
                </c:pt>
                <c:pt idx="253711">
                  <c:v>2.5370900000000001</c:v>
                </c:pt>
                <c:pt idx="253712">
                  <c:v>2.5371000000000001</c:v>
                </c:pt>
                <c:pt idx="253713">
                  <c:v>2.5371100000000002</c:v>
                </c:pt>
                <c:pt idx="253714">
                  <c:v>2.5371200000000003</c:v>
                </c:pt>
                <c:pt idx="253715">
                  <c:v>2.5371300000000003</c:v>
                </c:pt>
                <c:pt idx="253716">
                  <c:v>2.5371400000000004</c:v>
                </c:pt>
                <c:pt idx="253717">
                  <c:v>2.53715</c:v>
                </c:pt>
                <c:pt idx="253718">
                  <c:v>2.5371600000000001</c:v>
                </c:pt>
                <c:pt idx="253719">
                  <c:v>2.5371700000000001</c:v>
                </c:pt>
                <c:pt idx="253720">
                  <c:v>2.5371800000000002</c:v>
                </c:pt>
                <c:pt idx="253721">
                  <c:v>2.5371900000000003</c:v>
                </c:pt>
                <c:pt idx="253722">
                  <c:v>2.5372000000000003</c:v>
                </c:pt>
                <c:pt idx="253723">
                  <c:v>2.5372100000000004</c:v>
                </c:pt>
                <c:pt idx="253724">
                  <c:v>2.53722</c:v>
                </c:pt>
                <c:pt idx="253725">
                  <c:v>2.5372300000000001</c:v>
                </c:pt>
                <c:pt idx="253726">
                  <c:v>2.5372400000000002</c:v>
                </c:pt>
                <c:pt idx="253727">
                  <c:v>2.5372500000000002</c:v>
                </c:pt>
                <c:pt idx="253728">
                  <c:v>2.5372600000000003</c:v>
                </c:pt>
                <c:pt idx="253729">
                  <c:v>2.5372700000000004</c:v>
                </c:pt>
                <c:pt idx="253730">
                  <c:v>2.5372800000000004</c:v>
                </c:pt>
                <c:pt idx="253731">
                  <c:v>2.53729</c:v>
                </c:pt>
                <c:pt idx="253732">
                  <c:v>2.5373000000000001</c:v>
                </c:pt>
                <c:pt idx="253733">
                  <c:v>2.5373100000000002</c:v>
                </c:pt>
                <c:pt idx="253734">
                  <c:v>2.5373200000000002</c:v>
                </c:pt>
                <c:pt idx="253735">
                  <c:v>2.5373300000000003</c:v>
                </c:pt>
                <c:pt idx="253736">
                  <c:v>2.5373400000000004</c:v>
                </c:pt>
                <c:pt idx="253737">
                  <c:v>2.53735</c:v>
                </c:pt>
                <c:pt idx="253738">
                  <c:v>2.5373600000000001</c:v>
                </c:pt>
                <c:pt idx="253739">
                  <c:v>2.5373700000000001</c:v>
                </c:pt>
                <c:pt idx="253740">
                  <c:v>2.5373800000000002</c:v>
                </c:pt>
                <c:pt idx="253741">
                  <c:v>2.5373900000000003</c:v>
                </c:pt>
                <c:pt idx="253742">
                  <c:v>2.5374000000000003</c:v>
                </c:pt>
                <c:pt idx="253743">
                  <c:v>2.5374100000000004</c:v>
                </c:pt>
                <c:pt idx="253744">
                  <c:v>2.53742</c:v>
                </c:pt>
                <c:pt idx="253745">
                  <c:v>2.5374300000000001</c:v>
                </c:pt>
                <c:pt idx="253746">
                  <c:v>2.5374400000000001</c:v>
                </c:pt>
                <c:pt idx="253747">
                  <c:v>2.5374500000000002</c:v>
                </c:pt>
                <c:pt idx="253748">
                  <c:v>2.5374600000000003</c:v>
                </c:pt>
                <c:pt idx="253749">
                  <c:v>2.5374700000000003</c:v>
                </c:pt>
                <c:pt idx="253750">
                  <c:v>2.5374800000000004</c:v>
                </c:pt>
                <c:pt idx="253751">
                  <c:v>2.53749</c:v>
                </c:pt>
                <c:pt idx="253752">
                  <c:v>2.5375000000000001</c:v>
                </c:pt>
                <c:pt idx="253753">
                  <c:v>2.5375100000000002</c:v>
                </c:pt>
                <c:pt idx="253754">
                  <c:v>2.5375200000000002</c:v>
                </c:pt>
                <c:pt idx="253755">
                  <c:v>2.5375300000000003</c:v>
                </c:pt>
                <c:pt idx="253756">
                  <c:v>2.5375400000000004</c:v>
                </c:pt>
                <c:pt idx="253757">
                  <c:v>2.5375500000000004</c:v>
                </c:pt>
                <c:pt idx="253758">
                  <c:v>2.53756</c:v>
                </c:pt>
                <c:pt idx="253759">
                  <c:v>2.5375700000000001</c:v>
                </c:pt>
                <c:pt idx="253760">
                  <c:v>2.5375800000000002</c:v>
                </c:pt>
                <c:pt idx="253761">
                  <c:v>2.5375900000000002</c:v>
                </c:pt>
                <c:pt idx="253762">
                  <c:v>2.5376000000000003</c:v>
                </c:pt>
                <c:pt idx="253763">
                  <c:v>2.5376100000000004</c:v>
                </c:pt>
                <c:pt idx="253764">
                  <c:v>2.53762</c:v>
                </c:pt>
                <c:pt idx="253765">
                  <c:v>2.5376300000000001</c:v>
                </c:pt>
                <c:pt idx="253766">
                  <c:v>2.5376400000000001</c:v>
                </c:pt>
                <c:pt idx="253767">
                  <c:v>2.5376500000000002</c:v>
                </c:pt>
                <c:pt idx="253768">
                  <c:v>2.5376600000000002</c:v>
                </c:pt>
                <c:pt idx="253769">
                  <c:v>2.5376700000000003</c:v>
                </c:pt>
                <c:pt idx="253770">
                  <c:v>2.5376800000000004</c:v>
                </c:pt>
                <c:pt idx="253771">
                  <c:v>2.53769</c:v>
                </c:pt>
                <c:pt idx="253772">
                  <c:v>2.5377000000000001</c:v>
                </c:pt>
                <c:pt idx="253773">
                  <c:v>2.5377100000000001</c:v>
                </c:pt>
                <c:pt idx="253774">
                  <c:v>2.5377200000000002</c:v>
                </c:pt>
                <c:pt idx="253775">
                  <c:v>2.5377300000000003</c:v>
                </c:pt>
                <c:pt idx="253776">
                  <c:v>2.5377400000000003</c:v>
                </c:pt>
                <c:pt idx="253777">
                  <c:v>2.5377500000000004</c:v>
                </c:pt>
                <c:pt idx="253778">
                  <c:v>2.53776</c:v>
                </c:pt>
                <c:pt idx="253779">
                  <c:v>2.5377700000000001</c:v>
                </c:pt>
                <c:pt idx="253780">
                  <c:v>2.5377800000000001</c:v>
                </c:pt>
                <c:pt idx="253781">
                  <c:v>2.5377900000000002</c:v>
                </c:pt>
                <c:pt idx="253782">
                  <c:v>2.5378000000000003</c:v>
                </c:pt>
                <c:pt idx="253783">
                  <c:v>2.5378100000000003</c:v>
                </c:pt>
                <c:pt idx="253784">
                  <c:v>2.5378200000000004</c:v>
                </c:pt>
                <c:pt idx="253785">
                  <c:v>2.53783</c:v>
                </c:pt>
                <c:pt idx="253786">
                  <c:v>2.5378400000000001</c:v>
                </c:pt>
                <c:pt idx="253787">
                  <c:v>2.5378500000000002</c:v>
                </c:pt>
                <c:pt idx="253788">
                  <c:v>2.5378600000000002</c:v>
                </c:pt>
                <c:pt idx="253789">
                  <c:v>2.5378700000000003</c:v>
                </c:pt>
                <c:pt idx="253790">
                  <c:v>2.5378800000000004</c:v>
                </c:pt>
                <c:pt idx="253791">
                  <c:v>2.5378900000000004</c:v>
                </c:pt>
                <c:pt idx="253792">
                  <c:v>2.5379</c:v>
                </c:pt>
                <c:pt idx="253793">
                  <c:v>2.5379100000000001</c:v>
                </c:pt>
                <c:pt idx="253794">
                  <c:v>2.5379200000000002</c:v>
                </c:pt>
                <c:pt idx="253795">
                  <c:v>2.5379300000000002</c:v>
                </c:pt>
                <c:pt idx="253796">
                  <c:v>2.5379400000000003</c:v>
                </c:pt>
                <c:pt idx="253797">
                  <c:v>2.5379500000000004</c:v>
                </c:pt>
                <c:pt idx="253798">
                  <c:v>2.53796</c:v>
                </c:pt>
                <c:pt idx="253799">
                  <c:v>2.5379700000000001</c:v>
                </c:pt>
                <c:pt idx="253800">
                  <c:v>2.5379800000000001</c:v>
                </c:pt>
                <c:pt idx="253801">
                  <c:v>2.5379900000000002</c:v>
                </c:pt>
                <c:pt idx="253802">
                  <c:v>2.5380000000000003</c:v>
                </c:pt>
                <c:pt idx="253803">
                  <c:v>2.5380100000000003</c:v>
                </c:pt>
                <c:pt idx="253804">
                  <c:v>2.5380200000000004</c:v>
                </c:pt>
                <c:pt idx="253805">
                  <c:v>2.53803</c:v>
                </c:pt>
                <c:pt idx="253806">
                  <c:v>2.5380400000000001</c:v>
                </c:pt>
                <c:pt idx="253807">
                  <c:v>2.5380500000000001</c:v>
                </c:pt>
                <c:pt idx="253808">
                  <c:v>2.5380600000000002</c:v>
                </c:pt>
                <c:pt idx="253809">
                  <c:v>2.5380700000000003</c:v>
                </c:pt>
                <c:pt idx="253810">
                  <c:v>2.5380800000000003</c:v>
                </c:pt>
                <c:pt idx="253811">
                  <c:v>2.5380900000000004</c:v>
                </c:pt>
                <c:pt idx="253812">
                  <c:v>2.5381</c:v>
                </c:pt>
                <c:pt idx="253813">
                  <c:v>2.5381100000000001</c:v>
                </c:pt>
                <c:pt idx="253814">
                  <c:v>2.5381200000000002</c:v>
                </c:pt>
                <c:pt idx="253815">
                  <c:v>2.5381300000000002</c:v>
                </c:pt>
                <c:pt idx="253816">
                  <c:v>2.5381400000000003</c:v>
                </c:pt>
                <c:pt idx="253817">
                  <c:v>2.5381500000000004</c:v>
                </c:pt>
                <c:pt idx="253818">
                  <c:v>2.5381600000000004</c:v>
                </c:pt>
                <c:pt idx="253819">
                  <c:v>2.53817</c:v>
                </c:pt>
                <c:pt idx="253820">
                  <c:v>2.5381800000000001</c:v>
                </c:pt>
                <c:pt idx="253821">
                  <c:v>2.5381900000000002</c:v>
                </c:pt>
                <c:pt idx="253822">
                  <c:v>2.5382000000000002</c:v>
                </c:pt>
                <c:pt idx="253823">
                  <c:v>2.5382100000000003</c:v>
                </c:pt>
                <c:pt idx="253824">
                  <c:v>2.5382200000000004</c:v>
                </c:pt>
                <c:pt idx="253825">
                  <c:v>2.53823</c:v>
                </c:pt>
                <c:pt idx="253826">
                  <c:v>2.5382400000000001</c:v>
                </c:pt>
                <c:pt idx="253827">
                  <c:v>2.5382500000000001</c:v>
                </c:pt>
                <c:pt idx="253828">
                  <c:v>2.5382600000000002</c:v>
                </c:pt>
                <c:pt idx="253829">
                  <c:v>2.5382700000000002</c:v>
                </c:pt>
                <c:pt idx="253830">
                  <c:v>2.5382800000000003</c:v>
                </c:pt>
                <c:pt idx="253831">
                  <c:v>2.5382900000000004</c:v>
                </c:pt>
                <c:pt idx="253832">
                  <c:v>2.5383</c:v>
                </c:pt>
                <c:pt idx="253833">
                  <c:v>2.5383100000000001</c:v>
                </c:pt>
                <c:pt idx="253834">
                  <c:v>2.5383200000000001</c:v>
                </c:pt>
                <c:pt idx="253835">
                  <c:v>2.5383300000000002</c:v>
                </c:pt>
                <c:pt idx="253836">
                  <c:v>2.5383400000000003</c:v>
                </c:pt>
                <c:pt idx="253837">
                  <c:v>2.5383500000000003</c:v>
                </c:pt>
                <c:pt idx="253838">
                  <c:v>2.5383600000000004</c:v>
                </c:pt>
                <c:pt idx="253839">
                  <c:v>2.53837</c:v>
                </c:pt>
                <c:pt idx="253840">
                  <c:v>2.5383800000000001</c:v>
                </c:pt>
                <c:pt idx="253841">
                  <c:v>2.5383900000000001</c:v>
                </c:pt>
                <c:pt idx="253842">
                  <c:v>2.5384000000000002</c:v>
                </c:pt>
                <c:pt idx="253843">
                  <c:v>2.5384100000000003</c:v>
                </c:pt>
                <c:pt idx="253844">
                  <c:v>2.5384200000000003</c:v>
                </c:pt>
                <c:pt idx="253845">
                  <c:v>2.5384300000000004</c:v>
                </c:pt>
                <c:pt idx="253846">
                  <c:v>2.53844</c:v>
                </c:pt>
                <c:pt idx="253847">
                  <c:v>2.5384500000000001</c:v>
                </c:pt>
                <c:pt idx="253848">
                  <c:v>2.5384600000000002</c:v>
                </c:pt>
                <c:pt idx="253849">
                  <c:v>2.5384700000000002</c:v>
                </c:pt>
                <c:pt idx="253850">
                  <c:v>2.5384800000000003</c:v>
                </c:pt>
                <c:pt idx="253851">
                  <c:v>2.5384900000000004</c:v>
                </c:pt>
                <c:pt idx="253852">
                  <c:v>2.5385000000000004</c:v>
                </c:pt>
                <c:pt idx="253853">
                  <c:v>2.53851</c:v>
                </c:pt>
                <c:pt idx="253854">
                  <c:v>2.5385200000000001</c:v>
                </c:pt>
                <c:pt idx="253855">
                  <c:v>2.5385300000000002</c:v>
                </c:pt>
                <c:pt idx="253856">
                  <c:v>2.5385400000000002</c:v>
                </c:pt>
                <c:pt idx="253857">
                  <c:v>2.5385500000000003</c:v>
                </c:pt>
                <c:pt idx="253858">
                  <c:v>2.5385600000000004</c:v>
                </c:pt>
                <c:pt idx="253859">
                  <c:v>2.53857</c:v>
                </c:pt>
                <c:pt idx="253860">
                  <c:v>2.5385800000000001</c:v>
                </c:pt>
                <c:pt idx="253861">
                  <c:v>2.5385900000000001</c:v>
                </c:pt>
                <c:pt idx="253862">
                  <c:v>2.5386000000000002</c:v>
                </c:pt>
                <c:pt idx="253863">
                  <c:v>2.5386100000000003</c:v>
                </c:pt>
                <c:pt idx="253864">
                  <c:v>2.5386200000000003</c:v>
                </c:pt>
                <c:pt idx="253865">
                  <c:v>2.5386300000000004</c:v>
                </c:pt>
                <c:pt idx="253866">
                  <c:v>2.53864</c:v>
                </c:pt>
                <c:pt idx="253867">
                  <c:v>2.5386500000000001</c:v>
                </c:pt>
                <c:pt idx="253868">
                  <c:v>2.5386600000000001</c:v>
                </c:pt>
                <c:pt idx="253869">
                  <c:v>2.5386700000000002</c:v>
                </c:pt>
                <c:pt idx="253870">
                  <c:v>2.5386800000000003</c:v>
                </c:pt>
                <c:pt idx="253871">
                  <c:v>2.5386900000000003</c:v>
                </c:pt>
                <c:pt idx="253872">
                  <c:v>2.5387000000000004</c:v>
                </c:pt>
                <c:pt idx="253873">
                  <c:v>2.53871</c:v>
                </c:pt>
                <c:pt idx="253874">
                  <c:v>2.5387200000000001</c:v>
                </c:pt>
                <c:pt idx="253875">
                  <c:v>2.5387300000000002</c:v>
                </c:pt>
                <c:pt idx="253876">
                  <c:v>2.5387400000000002</c:v>
                </c:pt>
                <c:pt idx="253877">
                  <c:v>2.5387500000000003</c:v>
                </c:pt>
                <c:pt idx="253878">
                  <c:v>2.5387600000000003</c:v>
                </c:pt>
                <c:pt idx="253879">
                  <c:v>2.5387700000000004</c:v>
                </c:pt>
                <c:pt idx="253880">
                  <c:v>2.53878</c:v>
                </c:pt>
                <c:pt idx="253881">
                  <c:v>2.5387900000000001</c:v>
                </c:pt>
                <c:pt idx="253882">
                  <c:v>2.5388000000000002</c:v>
                </c:pt>
                <c:pt idx="253883">
                  <c:v>2.5388100000000002</c:v>
                </c:pt>
                <c:pt idx="253884">
                  <c:v>2.5388200000000003</c:v>
                </c:pt>
                <c:pt idx="253885">
                  <c:v>2.5388300000000004</c:v>
                </c:pt>
                <c:pt idx="253886">
                  <c:v>2.53884</c:v>
                </c:pt>
                <c:pt idx="253887">
                  <c:v>2.5388500000000001</c:v>
                </c:pt>
                <c:pt idx="253888">
                  <c:v>2.5388600000000001</c:v>
                </c:pt>
                <c:pt idx="253889">
                  <c:v>2.5388700000000002</c:v>
                </c:pt>
                <c:pt idx="253890">
                  <c:v>2.5388800000000002</c:v>
                </c:pt>
                <c:pt idx="253891">
                  <c:v>2.5388900000000003</c:v>
                </c:pt>
                <c:pt idx="253892">
                  <c:v>2.5389000000000004</c:v>
                </c:pt>
                <c:pt idx="253893">
                  <c:v>2.53891</c:v>
                </c:pt>
                <c:pt idx="253894">
                  <c:v>2.5389200000000001</c:v>
                </c:pt>
                <c:pt idx="253895">
                  <c:v>2.5389300000000001</c:v>
                </c:pt>
                <c:pt idx="253896">
                  <c:v>2.5389400000000002</c:v>
                </c:pt>
                <c:pt idx="253897">
                  <c:v>2.5389500000000003</c:v>
                </c:pt>
                <c:pt idx="253898">
                  <c:v>2.5389600000000003</c:v>
                </c:pt>
                <c:pt idx="253899">
                  <c:v>2.5389700000000004</c:v>
                </c:pt>
                <c:pt idx="253900">
                  <c:v>2.53898</c:v>
                </c:pt>
                <c:pt idx="253901">
                  <c:v>2.5389900000000001</c:v>
                </c:pt>
                <c:pt idx="253902">
                  <c:v>2.5390000000000001</c:v>
                </c:pt>
                <c:pt idx="253903">
                  <c:v>2.5390100000000002</c:v>
                </c:pt>
                <c:pt idx="253904">
                  <c:v>2.5390200000000003</c:v>
                </c:pt>
                <c:pt idx="253905">
                  <c:v>2.5390300000000003</c:v>
                </c:pt>
                <c:pt idx="253906">
                  <c:v>2.5390400000000004</c:v>
                </c:pt>
                <c:pt idx="253907">
                  <c:v>2.53905</c:v>
                </c:pt>
                <c:pt idx="253908">
                  <c:v>2.5390600000000001</c:v>
                </c:pt>
                <c:pt idx="253909">
                  <c:v>2.5390700000000002</c:v>
                </c:pt>
                <c:pt idx="253910">
                  <c:v>2.5390800000000002</c:v>
                </c:pt>
                <c:pt idx="253911">
                  <c:v>2.5390900000000003</c:v>
                </c:pt>
                <c:pt idx="253912">
                  <c:v>2.5391000000000004</c:v>
                </c:pt>
                <c:pt idx="253913">
                  <c:v>2.5391100000000004</c:v>
                </c:pt>
                <c:pt idx="253914">
                  <c:v>2.53912</c:v>
                </c:pt>
                <c:pt idx="253915">
                  <c:v>2.5391300000000001</c:v>
                </c:pt>
                <c:pt idx="253916">
                  <c:v>2.5391400000000002</c:v>
                </c:pt>
                <c:pt idx="253917">
                  <c:v>2.5391500000000002</c:v>
                </c:pt>
                <c:pt idx="253918">
                  <c:v>2.5391600000000003</c:v>
                </c:pt>
                <c:pt idx="253919">
                  <c:v>2.5391700000000004</c:v>
                </c:pt>
                <c:pt idx="253920">
                  <c:v>2.53918</c:v>
                </c:pt>
                <c:pt idx="253921">
                  <c:v>2.5391900000000001</c:v>
                </c:pt>
                <c:pt idx="253922">
                  <c:v>2.5392000000000001</c:v>
                </c:pt>
                <c:pt idx="253923">
                  <c:v>2.5392100000000002</c:v>
                </c:pt>
                <c:pt idx="253924">
                  <c:v>2.5392200000000003</c:v>
                </c:pt>
                <c:pt idx="253925">
                  <c:v>2.5392300000000003</c:v>
                </c:pt>
                <c:pt idx="253926">
                  <c:v>2.5392400000000004</c:v>
                </c:pt>
                <c:pt idx="253927">
                  <c:v>2.53925</c:v>
                </c:pt>
                <c:pt idx="253928">
                  <c:v>2.5392600000000001</c:v>
                </c:pt>
                <c:pt idx="253929">
                  <c:v>2.5392700000000001</c:v>
                </c:pt>
                <c:pt idx="253930">
                  <c:v>2.5392800000000002</c:v>
                </c:pt>
                <c:pt idx="253931">
                  <c:v>2.5392900000000003</c:v>
                </c:pt>
                <c:pt idx="253932">
                  <c:v>2.5393000000000003</c:v>
                </c:pt>
                <c:pt idx="253933">
                  <c:v>2.5393100000000004</c:v>
                </c:pt>
                <c:pt idx="253934">
                  <c:v>2.53932</c:v>
                </c:pt>
                <c:pt idx="253935">
                  <c:v>2.5393300000000001</c:v>
                </c:pt>
                <c:pt idx="253936">
                  <c:v>2.5393400000000002</c:v>
                </c:pt>
                <c:pt idx="253937">
                  <c:v>2.5393500000000002</c:v>
                </c:pt>
                <c:pt idx="253938">
                  <c:v>2.5393600000000003</c:v>
                </c:pt>
                <c:pt idx="253939">
                  <c:v>2.5393700000000003</c:v>
                </c:pt>
                <c:pt idx="253940">
                  <c:v>2.5393800000000004</c:v>
                </c:pt>
                <c:pt idx="253941">
                  <c:v>2.53939</c:v>
                </c:pt>
                <c:pt idx="253942">
                  <c:v>2.5394000000000001</c:v>
                </c:pt>
                <c:pt idx="253943">
                  <c:v>2.5394100000000002</c:v>
                </c:pt>
                <c:pt idx="253944">
                  <c:v>2.5394200000000002</c:v>
                </c:pt>
                <c:pt idx="253945">
                  <c:v>2.5394300000000003</c:v>
                </c:pt>
                <c:pt idx="253946">
                  <c:v>2.5394400000000004</c:v>
                </c:pt>
                <c:pt idx="253947">
                  <c:v>2.5394500000000004</c:v>
                </c:pt>
                <c:pt idx="253948">
                  <c:v>2.5394600000000001</c:v>
                </c:pt>
                <c:pt idx="253949">
                  <c:v>2.5394700000000001</c:v>
                </c:pt>
                <c:pt idx="253950">
                  <c:v>2.5394800000000002</c:v>
                </c:pt>
                <c:pt idx="253951">
                  <c:v>2.5394900000000002</c:v>
                </c:pt>
                <c:pt idx="253952">
                  <c:v>2.5395000000000003</c:v>
                </c:pt>
                <c:pt idx="253953">
                  <c:v>2.5395100000000004</c:v>
                </c:pt>
                <c:pt idx="253954">
                  <c:v>2.53952</c:v>
                </c:pt>
                <c:pt idx="253955">
                  <c:v>2.5395300000000001</c:v>
                </c:pt>
                <c:pt idx="253956">
                  <c:v>2.5395400000000001</c:v>
                </c:pt>
                <c:pt idx="253957">
                  <c:v>2.5395500000000002</c:v>
                </c:pt>
                <c:pt idx="253958">
                  <c:v>2.5395600000000003</c:v>
                </c:pt>
                <c:pt idx="253959">
                  <c:v>2.5395700000000003</c:v>
                </c:pt>
                <c:pt idx="253960">
                  <c:v>2.5395800000000004</c:v>
                </c:pt>
                <c:pt idx="253961">
                  <c:v>2.53959</c:v>
                </c:pt>
                <c:pt idx="253962">
                  <c:v>2.5396000000000001</c:v>
                </c:pt>
                <c:pt idx="253963">
                  <c:v>2.5396100000000001</c:v>
                </c:pt>
                <c:pt idx="253964">
                  <c:v>2.5396200000000002</c:v>
                </c:pt>
                <c:pt idx="253965">
                  <c:v>2.5396300000000003</c:v>
                </c:pt>
                <c:pt idx="253966">
                  <c:v>2.5396400000000003</c:v>
                </c:pt>
                <c:pt idx="253967">
                  <c:v>2.5396500000000004</c:v>
                </c:pt>
                <c:pt idx="253968">
                  <c:v>2.53966</c:v>
                </c:pt>
                <c:pt idx="253969">
                  <c:v>2.5396700000000001</c:v>
                </c:pt>
                <c:pt idx="253970">
                  <c:v>2.5396800000000002</c:v>
                </c:pt>
                <c:pt idx="253971">
                  <c:v>2.5396900000000002</c:v>
                </c:pt>
                <c:pt idx="253972">
                  <c:v>2.5397000000000003</c:v>
                </c:pt>
                <c:pt idx="253973">
                  <c:v>2.5397100000000004</c:v>
                </c:pt>
                <c:pt idx="253974">
                  <c:v>2.5397200000000004</c:v>
                </c:pt>
                <c:pt idx="253975">
                  <c:v>2.53973</c:v>
                </c:pt>
                <c:pt idx="253976">
                  <c:v>2.5397400000000001</c:v>
                </c:pt>
                <c:pt idx="253977">
                  <c:v>2.5397500000000002</c:v>
                </c:pt>
                <c:pt idx="253978">
                  <c:v>2.5397600000000002</c:v>
                </c:pt>
                <c:pt idx="253979">
                  <c:v>2.5397700000000003</c:v>
                </c:pt>
                <c:pt idx="253980">
                  <c:v>2.5397800000000004</c:v>
                </c:pt>
                <c:pt idx="253981">
                  <c:v>2.53979</c:v>
                </c:pt>
                <c:pt idx="253982">
                  <c:v>2.5398000000000001</c:v>
                </c:pt>
                <c:pt idx="253983">
                  <c:v>2.5398100000000001</c:v>
                </c:pt>
                <c:pt idx="253984">
                  <c:v>2.5398200000000002</c:v>
                </c:pt>
                <c:pt idx="253985">
                  <c:v>2.5398300000000003</c:v>
                </c:pt>
                <c:pt idx="253986">
                  <c:v>2.5398400000000003</c:v>
                </c:pt>
                <c:pt idx="253987">
                  <c:v>2.5398500000000004</c:v>
                </c:pt>
                <c:pt idx="253988">
                  <c:v>2.53986</c:v>
                </c:pt>
                <c:pt idx="253989">
                  <c:v>2.5398700000000001</c:v>
                </c:pt>
                <c:pt idx="253990">
                  <c:v>2.5398800000000001</c:v>
                </c:pt>
                <c:pt idx="253991">
                  <c:v>2.5398900000000002</c:v>
                </c:pt>
                <c:pt idx="253992">
                  <c:v>2.5399000000000003</c:v>
                </c:pt>
                <c:pt idx="253993">
                  <c:v>2.5399100000000003</c:v>
                </c:pt>
                <c:pt idx="253994">
                  <c:v>2.5399200000000004</c:v>
                </c:pt>
                <c:pt idx="253995">
                  <c:v>2.53993</c:v>
                </c:pt>
                <c:pt idx="253996">
                  <c:v>2.5399400000000001</c:v>
                </c:pt>
                <c:pt idx="253997">
                  <c:v>2.5399500000000002</c:v>
                </c:pt>
                <c:pt idx="253998">
                  <c:v>2.5399600000000002</c:v>
                </c:pt>
                <c:pt idx="253999">
                  <c:v>2.5399700000000003</c:v>
                </c:pt>
                <c:pt idx="254000">
                  <c:v>2.5399800000000003</c:v>
                </c:pt>
                <c:pt idx="254001">
                  <c:v>2.5399900000000004</c:v>
                </c:pt>
                <c:pt idx="254002">
                  <c:v>2.54</c:v>
                </c:pt>
                <c:pt idx="254003">
                  <c:v>2.5400100000000001</c:v>
                </c:pt>
                <c:pt idx="254004">
                  <c:v>2.5400200000000002</c:v>
                </c:pt>
                <c:pt idx="254005">
                  <c:v>2.5400300000000002</c:v>
                </c:pt>
                <c:pt idx="254006">
                  <c:v>2.5400400000000003</c:v>
                </c:pt>
                <c:pt idx="254007">
                  <c:v>2.5400500000000004</c:v>
                </c:pt>
                <c:pt idx="254008">
                  <c:v>2.5400600000000004</c:v>
                </c:pt>
                <c:pt idx="254009">
                  <c:v>2.5400700000000001</c:v>
                </c:pt>
                <c:pt idx="254010">
                  <c:v>2.5400800000000001</c:v>
                </c:pt>
                <c:pt idx="254011">
                  <c:v>2.5400900000000002</c:v>
                </c:pt>
                <c:pt idx="254012">
                  <c:v>2.5401000000000002</c:v>
                </c:pt>
                <c:pt idx="254013">
                  <c:v>2.5401100000000003</c:v>
                </c:pt>
                <c:pt idx="254014">
                  <c:v>2.5401200000000004</c:v>
                </c:pt>
                <c:pt idx="254015">
                  <c:v>2.54013</c:v>
                </c:pt>
                <c:pt idx="254016">
                  <c:v>2.5401400000000001</c:v>
                </c:pt>
                <c:pt idx="254017">
                  <c:v>2.5401500000000001</c:v>
                </c:pt>
                <c:pt idx="254018">
                  <c:v>2.5401600000000002</c:v>
                </c:pt>
                <c:pt idx="254019">
                  <c:v>2.5401700000000003</c:v>
                </c:pt>
                <c:pt idx="254020">
                  <c:v>2.5401800000000003</c:v>
                </c:pt>
                <c:pt idx="254021">
                  <c:v>2.5401900000000004</c:v>
                </c:pt>
                <c:pt idx="254022">
                  <c:v>2.5402</c:v>
                </c:pt>
                <c:pt idx="254023">
                  <c:v>2.5402100000000001</c:v>
                </c:pt>
                <c:pt idx="254024">
                  <c:v>2.5402200000000001</c:v>
                </c:pt>
                <c:pt idx="254025">
                  <c:v>2.5402300000000002</c:v>
                </c:pt>
                <c:pt idx="254026">
                  <c:v>2.5402400000000003</c:v>
                </c:pt>
                <c:pt idx="254027">
                  <c:v>2.5402500000000003</c:v>
                </c:pt>
                <c:pt idx="254028">
                  <c:v>2.5402600000000004</c:v>
                </c:pt>
                <c:pt idx="254029">
                  <c:v>2.54027</c:v>
                </c:pt>
                <c:pt idx="254030">
                  <c:v>2.5402800000000001</c:v>
                </c:pt>
                <c:pt idx="254031">
                  <c:v>2.5402900000000002</c:v>
                </c:pt>
                <c:pt idx="254032">
                  <c:v>2.5403000000000002</c:v>
                </c:pt>
                <c:pt idx="254033">
                  <c:v>2.5403100000000003</c:v>
                </c:pt>
                <c:pt idx="254034">
                  <c:v>2.5403200000000004</c:v>
                </c:pt>
                <c:pt idx="254035">
                  <c:v>2.5403300000000004</c:v>
                </c:pt>
                <c:pt idx="254036">
                  <c:v>2.54034</c:v>
                </c:pt>
                <c:pt idx="254037">
                  <c:v>2.5403500000000001</c:v>
                </c:pt>
                <c:pt idx="254038">
                  <c:v>2.5403600000000002</c:v>
                </c:pt>
                <c:pt idx="254039">
                  <c:v>2.5403700000000002</c:v>
                </c:pt>
                <c:pt idx="254040">
                  <c:v>2.5403800000000003</c:v>
                </c:pt>
                <c:pt idx="254041">
                  <c:v>2.5403900000000004</c:v>
                </c:pt>
                <c:pt idx="254042">
                  <c:v>2.5404</c:v>
                </c:pt>
                <c:pt idx="254043">
                  <c:v>2.5404100000000001</c:v>
                </c:pt>
                <c:pt idx="254044">
                  <c:v>2.5404200000000001</c:v>
                </c:pt>
                <c:pt idx="254045">
                  <c:v>2.5404300000000002</c:v>
                </c:pt>
                <c:pt idx="254046">
                  <c:v>2.5404400000000003</c:v>
                </c:pt>
                <c:pt idx="254047">
                  <c:v>2.5404500000000003</c:v>
                </c:pt>
                <c:pt idx="254048">
                  <c:v>2.5404600000000004</c:v>
                </c:pt>
                <c:pt idx="254049">
                  <c:v>2.54047</c:v>
                </c:pt>
                <c:pt idx="254050">
                  <c:v>2.5404800000000001</c:v>
                </c:pt>
                <c:pt idx="254051">
                  <c:v>2.5404900000000001</c:v>
                </c:pt>
                <c:pt idx="254052">
                  <c:v>2.5405000000000002</c:v>
                </c:pt>
                <c:pt idx="254053">
                  <c:v>2.5405100000000003</c:v>
                </c:pt>
                <c:pt idx="254054">
                  <c:v>2.5405200000000003</c:v>
                </c:pt>
                <c:pt idx="254055">
                  <c:v>2.5405300000000004</c:v>
                </c:pt>
                <c:pt idx="254056">
                  <c:v>2.54054</c:v>
                </c:pt>
                <c:pt idx="254057">
                  <c:v>2.5405500000000001</c:v>
                </c:pt>
                <c:pt idx="254058">
                  <c:v>2.5405600000000002</c:v>
                </c:pt>
                <c:pt idx="254059">
                  <c:v>2.5405700000000002</c:v>
                </c:pt>
                <c:pt idx="254060">
                  <c:v>2.5405800000000003</c:v>
                </c:pt>
                <c:pt idx="254061">
                  <c:v>2.5405900000000003</c:v>
                </c:pt>
                <c:pt idx="254062">
                  <c:v>2.5406000000000004</c:v>
                </c:pt>
                <c:pt idx="254063">
                  <c:v>2.54061</c:v>
                </c:pt>
                <c:pt idx="254064">
                  <c:v>2.5406200000000001</c:v>
                </c:pt>
                <c:pt idx="254065">
                  <c:v>2.5406300000000002</c:v>
                </c:pt>
                <c:pt idx="254066">
                  <c:v>2.5406400000000002</c:v>
                </c:pt>
                <c:pt idx="254067">
                  <c:v>2.5406500000000003</c:v>
                </c:pt>
                <c:pt idx="254068">
                  <c:v>2.5406600000000004</c:v>
                </c:pt>
                <c:pt idx="254069">
                  <c:v>2.5406700000000004</c:v>
                </c:pt>
                <c:pt idx="254070">
                  <c:v>2.54068</c:v>
                </c:pt>
                <c:pt idx="254071">
                  <c:v>2.5406900000000001</c:v>
                </c:pt>
                <c:pt idx="254072">
                  <c:v>2.5407000000000002</c:v>
                </c:pt>
                <c:pt idx="254073">
                  <c:v>2.5407100000000002</c:v>
                </c:pt>
                <c:pt idx="254074">
                  <c:v>2.5407200000000003</c:v>
                </c:pt>
                <c:pt idx="254075">
                  <c:v>2.5407300000000004</c:v>
                </c:pt>
                <c:pt idx="254076">
                  <c:v>2.54074</c:v>
                </c:pt>
                <c:pt idx="254077">
                  <c:v>2.5407500000000001</c:v>
                </c:pt>
                <c:pt idx="254078">
                  <c:v>2.5407600000000001</c:v>
                </c:pt>
                <c:pt idx="254079">
                  <c:v>2.5407700000000002</c:v>
                </c:pt>
                <c:pt idx="254080">
                  <c:v>2.5407800000000003</c:v>
                </c:pt>
                <c:pt idx="254081">
                  <c:v>2.5407900000000003</c:v>
                </c:pt>
                <c:pt idx="254082">
                  <c:v>2.5408000000000004</c:v>
                </c:pt>
                <c:pt idx="254083">
                  <c:v>2.54081</c:v>
                </c:pt>
                <c:pt idx="254084">
                  <c:v>2.5408200000000001</c:v>
                </c:pt>
                <c:pt idx="254085">
                  <c:v>2.5408300000000001</c:v>
                </c:pt>
                <c:pt idx="254086">
                  <c:v>2.5408400000000002</c:v>
                </c:pt>
                <c:pt idx="254087">
                  <c:v>2.5408500000000003</c:v>
                </c:pt>
                <c:pt idx="254088">
                  <c:v>2.5408600000000003</c:v>
                </c:pt>
                <c:pt idx="254089">
                  <c:v>2.5408700000000004</c:v>
                </c:pt>
                <c:pt idx="254090">
                  <c:v>2.54088</c:v>
                </c:pt>
                <c:pt idx="254091">
                  <c:v>2.5408900000000001</c:v>
                </c:pt>
                <c:pt idx="254092">
                  <c:v>2.5409000000000002</c:v>
                </c:pt>
                <c:pt idx="254093">
                  <c:v>2.5409100000000002</c:v>
                </c:pt>
                <c:pt idx="254094">
                  <c:v>2.5409200000000003</c:v>
                </c:pt>
                <c:pt idx="254095">
                  <c:v>2.5409300000000004</c:v>
                </c:pt>
                <c:pt idx="254096">
                  <c:v>2.5409400000000004</c:v>
                </c:pt>
                <c:pt idx="254097">
                  <c:v>2.54095</c:v>
                </c:pt>
                <c:pt idx="254098">
                  <c:v>2.5409600000000001</c:v>
                </c:pt>
                <c:pt idx="254099">
                  <c:v>2.5409700000000002</c:v>
                </c:pt>
                <c:pt idx="254100">
                  <c:v>2.5409800000000002</c:v>
                </c:pt>
                <c:pt idx="254101">
                  <c:v>2.5409900000000003</c:v>
                </c:pt>
                <c:pt idx="254102">
                  <c:v>2.5410000000000004</c:v>
                </c:pt>
                <c:pt idx="254103">
                  <c:v>2.54101</c:v>
                </c:pt>
                <c:pt idx="254104">
                  <c:v>2.5410200000000001</c:v>
                </c:pt>
                <c:pt idx="254105">
                  <c:v>2.5410300000000001</c:v>
                </c:pt>
                <c:pt idx="254106">
                  <c:v>2.5410400000000002</c:v>
                </c:pt>
                <c:pt idx="254107">
                  <c:v>2.5410500000000003</c:v>
                </c:pt>
                <c:pt idx="254108">
                  <c:v>2.5410600000000003</c:v>
                </c:pt>
                <c:pt idx="254109">
                  <c:v>2.5410700000000004</c:v>
                </c:pt>
                <c:pt idx="254110">
                  <c:v>2.54108</c:v>
                </c:pt>
                <c:pt idx="254111">
                  <c:v>2.5410900000000001</c:v>
                </c:pt>
                <c:pt idx="254112">
                  <c:v>2.5411000000000001</c:v>
                </c:pt>
                <c:pt idx="254113">
                  <c:v>2.5411100000000002</c:v>
                </c:pt>
                <c:pt idx="254114">
                  <c:v>2.5411200000000003</c:v>
                </c:pt>
                <c:pt idx="254115">
                  <c:v>2.5411300000000003</c:v>
                </c:pt>
                <c:pt idx="254116">
                  <c:v>2.5411400000000004</c:v>
                </c:pt>
                <c:pt idx="254117">
                  <c:v>2.54115</c:v>
                </c:pt>
                <c:pt idx="254118">
                  <c:v>2.5411600000000001</c:v>
                </c:pt>
                <c:pt idx="254119">
                  <c:v>2.5411700000000002</c:v>
                </c:pt>
                <c:pt idx="254120">
                  <c:v>2.5411800000000002</c:v>
                </c:pt>
                <c:pt idx="254121">
                  <c:v>2.5411900000000003</c:v>
                </c:pt>
                <c:pt idx="254122">
                  <c:v>2.5412000000000003</c:v>
                </c:pt>
                <c:pt idx="254123">
                  <c:v>2.5412100000000004</c:v>
                </c:pt>
                <c:pt idx="254124">
                  <c:v>2.54122</c:v>
                </c:pt>
                <c:pt idx="254125">
                  <c:v>2.5412300000000001</c:v>
                </c:pt>
                <c:pt idx="254126">
                  <c:v>2.5412400000000002</c:v>
                </c:pt>
                <c:pt idx="254127">
                  <c:v>2.5412500000000002</c:v>
                </c:pt>
                <c:pt idx="254128">
                  <c:v>2.5412600000000003</c:v>
                </c:pt>
                <c:pt idx="254129">
                  <c:v>2.5412700000000004</c:v>
                </c:pt>
                <c:pt idx="254130">
                  <c:v>2.5412800000000004</c:v>
                </c:pt>
                <c:pt idx="254131">
                  <c:v>2.54129</c:v>
                </c:pt>
                <c:pt idx="254132">
                  <c:v>2.5413000000000001</c:v>
                </c:pt>
                <c:pt idx="254133">
                  <c:v>2.5413100000000002</c:v>
                </c:pt>
                <c:pt idx="254134">
                  <c:v>2.5413200000000002</c:v>
                </c:pt>
                <c:pt idx="254135">
                  <c:v>2.5413300000000003</c:v>
                </c:pt>
                <c:pt idx="254136">
                  <c:v>2.5413400000000004</c:v>
                </c:pt>
                <c:pt idx="254137">
                  <c:v>2.54135</c:v>
                </c:pt>
                <c:pt idx="254138">
                  <c:v>2.5413600000000001</c:v>
                </c:pt>
                <c:pt idx="254139">
                  <c:v>2.5413700000000001</c:v>
                </c:pt>
                <c:pt idx="254140">
                  <c:v>2.5413800000000002</c:v>
                </c:pt>
                <c:pt idx="254141">
                  <c:v>2.5413900000000003</c:v>
                </c:pt>
                <c:pt idx="254142">
                  <c:v>2.5414000000000003</c:v>
                </c:pt>
                <c:pt idx="254143">
                  <c:v>2.5414100000000004</c:v>
                </c:pt>
                <c:pt idx="254144">
                  <c:v>2.54142</c:v>
                </c:pt>
                <c:pt idx="254145">
                  <c:v>2.5414300000000001</c:v>
                </c:pt>
                <c:pt idx="254146">
                  <c:v>2.5414400000000001</c:v>
                </c:pt>
                <c:pt idx="254147">
                  <c:v>2.5414500000000002</c:v>
                </c:pt>
                <c:pt idx="254148">
                  <c:v>2.5414600000000003</c:v>
                </c:pt>
                <c:pt idx="254149">
                  <c:v>2.5414700000000003</c:v>
                </c:pt>
                <c:pt idx="254150">
                  <c:v>2.5414800000000004</c:v>
                </c:pt>
                <c:pt idx="254151">
                  <c:v>2.54149</c:v>
                </c:pt>
                <c:pt idx="254152">
                  <c:v>2.5415000000000001</c:v>
                </c:pt>
                <c:pt idx="254153">
                  <c:v>2.5415100000000002</c:v>
                </c:pt>
                <c:pt idx="254154">
                  <c:v>2.5415200000000002</c:v>
                </c:pt>
                <c:pt idx="254155">
                  <c:v>2.5415300000000003</c:v>
                </c:pt>
                <c:pt idx="254156">
                  <c:v>2.5415400000000004</c:v>
                </c:pt>
                <c:pt idx="254157">
                  <c:v>2.5415500000000004</c:v>
                </c:pt>
                <c:pt idx="254158">
                  <c:v>2.54156</c:v>
                </c:pt>
                <c:pt idx="254159">
                  <c:v>2.5415700000000001</c:v>
                </c:pt>
                <c:pt idx="254160">
                  <c:v>2.5415800000000002</c:v>
                </c:pt>
                <c:pt idx="254161">
                  <c:v>2.5415900000000002</c:v>
                </c:pt>
                <c:pt idx="254162">
                  <c:v>2.5416000000000003</c:v>
                </c:pt>
                <c:pt idx="254163">
                  <c:v>2.5416100000000004</c:v>
                </c:pt>
                <c:pt idx="254164">
                  <c:v>2.54162</c:v>
                </c:pt>
                <c:pt idx="254165">
                  <c:v>2.5416300000000001</c:v>
                </c:pt>
                <c:pt idx="254166">
                  <c:v>2.5416400000000001</c:v>
                </c:pt>
                <c:pt idx="254167">
                  <c:v>2.5416500000000002</c:v>
                </c:pt>
                <c:pt idx="254168">
                  <c:v>2.5416600000000003</c:v>
                </c:pt>
                <c:pt idx="254169">
                  <c:v>2.5416700000000003</c:v>
                </c:pt>
                <c:pt idx="254170">
                  <c:v>2.5416800000000004</c:v>
                </c:pt>
                <c:pt idx="254171">
                  <c:v>2.54169</c:v>
                </c:pt>
                <c:pt idx="254172">
                  <c:v>2.5417000000000001</c:v>
                </c:pt>
                <c:pt idx="254173">
                  <c:v>2.5417100000000001</c:v>
                </c:pt>
                <c:pt idx="254174">
                  <c:v>2.5417200000000002</c:v>
                </c:pt>
                <c:pt idx="254175">
                  <c:v>2.5417300000000003</c:v>
                </c:pt>
                <c:pt idx="254176">
                  <c:v>2.5417400000000003</c:v>
                </c:pt>
                <c:pt idx="254177">
                  <c:v>2.5417500000000004</c:v>
                </c:pt>
                <c:pt idx="254178">
                  <c:v>2.54176</c:v>
                </c:pt>
                <c:pt idx="254179">
                  <c:v>2.5417700000000001</c:v>
                </c:pt>
                <c:pt idx="254180">
                  <c:v>2.5417800000000002</c:v>
                </c:pt>
                <c:pt idx="254181">
                  <c:v>2.5417900000000002</c:v>
                </c:pt>
                <c:pt idx="254182">
                  <c:v>2.5418000000000003</c:v>
                </c:pt>
                <c:pt idx="254183">
                  <c:v>2.5418100000000003</c:v>
                </c:pt>
                <c:pt idx="254184">
                  <c:v>2.5418200000000004</c:v>
                </c:pt>
                <c:pt idx="254185">
                  <c:v>2.54183</c:v>
                </c:pt>
                <c:pt idx="254186">
                  <c:v>2.5418400000000001</c:v>
                </c:pt>
                <c:pt idx="254187">
                  <c:v>2.5418500000000002</c:v>
                </c:pt>
                <c:pt idx="254188">
                  <c:v>2.5418600000000002</c:v>
                </c:pt>
                <c:pt idx="254189">
                  <c:v>2.5418700000000003</c:v>
                </c:pt>
                <c:pt idx="254190">
                  <c:v>2.5418800000000004</c:v>
                </c:pt>
                <c:pt idx="254191">
                  <c:v>2.5418900000000004</c:v>
                </c:pt>
                <c:pt idx="254192">
                  <c:v>2.5419</c:v>
                </c:pt>
                <c:pt idx="254193">
                  <c:v>2.5419100000000001</c:v>
                </c:pt>
                <c:pt idx="254194">
                  <c:v>2.5419200000000002</c:v>
                </c:pt>
                <c:pt idx="254195">
                  <c:v>2.5419300000000002</c:v>
                </c:pt>
                <c:pt idx="254196">
                  <c:v>2.5419400000000003</c:v>
                </c:pt>
                <c:pt idx="254197">
                  <c:v>2.5419500000000004</c:v>
                </c:pt>
                <c:pt idx="254198">
                  <c:v>2.54196</c:v>
                </c:pt>
                <c:pt idx="254199">
                  <c:v>2.5419700000000001</c:v>
                </c:pt>
                <c:pt idx="254200">
                  <c:v>2.5419800000000001</c:v>
                </c:pt>
                <c:pt idx="254201">
                  <c:v>2.5419900000000002</c:v>
                </c:pt>
                <c:pt idx="254202">
                  <c:v>2.5420000000000003</c:v>
                </c:pt>
                <c:pt idx="254203">
                  <c:v>2.5420100000000003</c:v>
                </c:pt>
                <c:pt idx="254204">
                  <c:v>2.5420200000000004</c:v>
                </c:pt>
                <c:pt idx="254205">
                  <c:v>2.54203</c:v>
                </c:pt>
                <c:pt idx="254206">
                  <c:v>2.5420400000000001</c:v>
                </c:pt>
                <c:pt idx="254207">
                  <c:v>2.5420500000000001</c:v>
                </c:pt>
                <c:pt idx="254208">
                  <c:v>2.5420600000000002</c:v>
                </c:pt>
                <c:pt idx="254209">
                  <c:v>2.5420700000000003</c:v>
                </c:pt>
                <c:pt idx="254210">
                  <c:v>2.5420800000000003</c:v>
                </c:pt>
                <c:pt idx="254211">
                  <c:v>2.5420900000000004</c:v>
                </c:pt>
                <c:pt idx="254212">
                  <c:v>2.5421</c:v>
                </c:pt>
                <c:pt idx="254213">
                  <c:v>2.5421100000000001</c:v>
                </c:pt>
                <c:pt idx="254214">
                  <c:v>2.5421200000000002</c:v>
                </c:pt>
                <c:pt idx="254215">
                  <c:v>2.5421300000000002</c:v>
                </c:pt>
                <c:pt idx="254216">
                  <c:v>2.5421400000000003</c:v>
                </c:pt>
                <c:pt idx="254217">
                  <c:v>2.5421500000000004</c:v>
                </c:pt>
                <c:pt idx="254218">
                  <c:v>2.5421600000000004</c:v>
                </c:pt>
                <c:pt idx="254219">
                  <c:v>2.54217</c:v>
                </c:pt>
                <c:pt idx="254220">
                  <c:v>2.5421800000000001</c:v>
                </c:pt>
                <c:pt idx="254221">
                  <c:v>2.5421900000000002</c:v>
                </c:pt>
                <c:pt idx="254222">
                  <c:v>2.5422000000000002</c:v>
                </c:pt>
                <c:pt idx="254223">
                  <c:v>2.5422100000000003</c:v>
                </c:pt>
                <c:pt idx="254224">
                  <c:v>2.5422200000000004</c:v>
                </c:pt>
                <c:pt idx="254225">
                  <c:v>2.54223</c:v>
                </c:pt>
                <c:pt idx="254226">
                  <c:v>2.5422400000000001</c:v>
                </c:pt>
                <c:pt idx="254227">
                  <c:v>2.5422500000000001</c:v>
                </c:pt>
                <c:pt idx="254228">
                  <c:v>2.5422600000000002</c:v>
                </c:pt>
                <c:pt idx="254229">
                  <c:v>2.5422700000000003</c:v>
                </c:pt>
                <c:pt idx="254230">
                  <c:v>2.5422800000000003</c:v>
                </c:pt>
                <c:pt idx="254231">
                  <c:v>2.5422900000000004</c:v>
                </c:pt>
                <c:pt idx="254232">
                  <c:v>2.5423</c:v>
                </c:pt>
                <c:pt idx="254233">
                  <c:v>2.5423100000000001</c:v>
                </c:pt>
                <c:pt idx="254234">
                  <c:v>2.5423200000000001</c:v>
                </c:pt>
                <c:pt idx="254235">
                  <c:v>2.5423300000000002</c:v>
                </c:pt>
                <c:pt idx="254236">
                  <c:v>2.5423400000000003</c:v>
                </c:pt>
                <c:pt idx="254237">
                  <c:v>2.5423500000000003</c:v>
                </c:pt>
                <c:pt idx="254238">
                  <c:v>2.5423600000000004</c:v>
                </c:pt>
                <c:pt idx="254239">
                  <c:v>2.54237</c:v>
                </c:pt>
                <c:pt idx="254240">
                  <c:v>2.5423800000000001</c:v>
                </c:pt>
                <c:pt idx="254241">
                  <c:v>2.5423900000000001</c:v>
                </c:pt>
                <c:pt idx="254242">
                  <c:v>2.5424000000000002</c:v>
                </c:pt>
                <c:pt idx="254243">
                  <c:v>2.5424100000000003</c:v>
                </c:pt>
                <c:pt idx="254244">
                  <c:v>2.5424200000000003</c:v>
                </c:pt>
                <c:pt idx="254245">
                  <c:v>2.5424300000000004</c:v>
                </c:pt>
                <c:pt idx="254246">
                  <c:v>2.54244</c:v>
                </c:pt>
                <c:pt idx="254247">
                  <c:v>2.5424500000000001</c:v>
                </c:pt>
                <c:pt idx="254248">
                  <c:v>2.5424600000000002</c:v>
                </c:pt>
                <c:pt idx="254249">
                  <c:v>2.5424700000000002</c:v>
                </c:pt>
                <c:pt idx="254250">
                  <c:v>2.5424800000000003</c:v>
                </c:pt>
                <c:pt idx="254251">
                  <c:v>2.5424900000000004</c:v>
                </c:pt>
                <c:pt idx="254252">
                  <c:v>2.5425000000000004</c:v>
                </c:pt>
                <c:pt idx="254253">
                  <c:v>2.54251</c:v>
                </c:pt>
                <c:pt idx="254254">
                  <c:v>2.5425200000000001</c:v>
                </c:pt>
                <c:pt idx="254255">
                  <c:v>2.5425300000000002</c:v>
                </c:pt>
                <c:pt idx="254256">
                  <c:v>2.5425400000000002</c:v>
                </c:pt>
                <c:pt idx="254257">
                  <c:v>2.5425500000000003</c:v>
                </c:pt>
                <c:pt idx="254258">
                  <c:v>2.5425600000000004</c:v>
                </c:pt>
                <c:pt idx="254259">
                  <c:v>2.54257</c:v>
                </c:pt>
                <c:pt idx="254260">
                  <c:v>2.5425800000000001</c:v>
                </c:pt>
                <c:pt idx="254261">
                  <c:v>2.5425900000000001</c:v>
                </c:pt>
                <c:pt idx="254262">
                  <c:v>2.5426000000000002</c:v>
                </c:pt>
                <c:pt idx="254263">
                  <c:v>2.5426100000000003</c:v>
                </c:pt>
                <c:pt idx="254264">
                  <c:v>2.5426200000000003</c:v>
                </c:pt>
                <c:pt idx="254265">
                  <c:v>2.5426300000000004</c:v>
                </c:pt>
                <c:pt idx="254266">
                  <c:v>2.54264</c:v>
                </c:pt>
                <c:pt idx="254267">
                  <c:v>2.5426500000000001</c:v>
                </c:pt>
                <c:pt idx="254268">
                  <c:v>2.5426600000000001</c:v>
                </c:pt>
                <c:pt idx="254269">
                  <c:v>2.5426700000000002</c:v>
                </c:pt>
                <c:pt idx="254270">
                  <c:v>2.5426800000000003</c:v>
                </c:pt>
                <c:pt idx="254271">
                  <c:v>2.5426900000000003</c:v>
                </c:pt>
                <c:pt idx="254272">
                  <c:v>2.5427000000000004</c:v>
                </c:pt>
                <c:pt idx="254273">
                  <c:v>2.54271</c:v>
                </c:pt>
                <c:pt idx="254274">
                  <c:v>2.5427200000000001</c:v>
                </c:pt>
                <c:pt idx="254275">
                  <c:v>2.5427300000000002</c:v>
                </c:pt>
                <c:pt idx="254276">
                  <c:v>2.5427400000000002</c:v>
                </c:pt>
                <c:pt idx="254277">
                  <c:v>2.5427500000000003</c:v>
                </c:pt>
                <c:pt idx="254278">
                  <c:v>2.5427600000000004</c:v>
                </c:pt>
                <c:pt idx="254279">
                  <c:v>2.5427700000000004</c:v>
                </c:pt>
                <c:pt idx="254280">
                  <c:v>2.54278</c:v>
                </c:pt>
                <c:pt idx="254281">
                  <c:v>2.5427900000000001</c:v>
                </c:pt>
                <c:pt idx="254282">
                  <c:v>2.5428000000000002</c:v>
                </c:pt>
                <c:pt idx="254283">
                  <c:v>2.5428100000000002</c:v>
                </c:pt>
                <c:pt idx="254284">
                  <c:v>2.5428200000000003</c:v>
                </c:pt>
                <c:pt idx="254285">
                  <c:v>2.5428300000000004</c:v>
                </c:pt>
                <c:pt idx="254286">
                  <c:v>2.54284</c:v>
                </c:pt>
                <c:pt idx="254287">
                  <c:v>2.5428500000000001</c:v>
                </c:pt>
                <c:pt idx="254288">
                  <c:v>2.5428600000000001</c:v>
                </c:pt>
                <c:pt idx="254289">
                  <c:v>2.5428700000000002</c:v>
                </c:pt>
                <c:pt idx="254290">
                  <c:v>2.5428800000000003</c:v>
                </c:pt>
                <c:pt idx="254291">
                  <c:v>2.5428900000000003</c:v>
                </c:pt>
                <c:pt idx="254292">
                  <c:v>2.5429000000000004</c:v>
                </c:pt>
                <c:pt idx="254293">
                  <c:v>2.54291</c:v>
                </c:pt>
                <c:pt idx="254294">
                  <c:v>2.5429200000000001</c:v>
                </c:pt>
                <c:pt idx="254295">
                  <c:v>2.5429300000000001</c:v>
                </c:pt>
                <c:pt idx="254296">
                  <c:v>2.5429400000000002</c:v>
                </c:pt>
                <c:pt idx="254297">
                  <c:v>2.5429500000000003</c:v>
                </c:pt>
                <c:pt idx="254298">
                  <c:v>2.5429600000000003</c:v>
                </c:pt>
                <c:pt idx="254299">
                  <c:v>2.5429700000000004</c:v>
                </c:pt>
                <c:pt idx="254300">
                  <c:v>2.54298</c:v>
                </c:pt>
                <c:pt idx="254301">
                  <c:v>2.5429900000000001</c:v>
                </c:pt>
                <c:pt idx="254302">
                  <c:v>2.5430000000000001</c:v>
                </c:pt>
                <c:pt idx="254303">
                  <c:v>2.5430100000000002</c:v>
                </c:pt>
                <c:pt idx="254304">
                  <c:v>2.5430200000000003</c:v>
                </c:pt>
                <c:pt idx="254305">
                  <c:v>2.5430300000000003</c:v>
                </c:pt>
                <c:pt idx="254306">
                  <c:v>2.5430400000000004</c:v>
                </c:pt>
                <c:pt idx="254307">
                  <c:v>2.54305</c:v>
                </c:pt>
                <c:pt idx="254308">
                  <c:v>2.5430600000000001</c:v>
                </c:pt>
                <c:pt idx="254309">
                  <c:v>2.5430700000000002</c:v>
                </c:pt>
                <c:pt idx="254310">
                  <c:v>2.5430800000000002</c:v>
                </c:pt>
                <c:pt idx="254311">
                  <c:v>2.5430900000000003</c:v>
                </c:pt>
                <c:pt idx="254312">
                  <c:v>2.5431000000000004</c:v>
                </c:pt>
                <c:pt idx="254313">
                  <c:v>2.5431100000000004</c:v>
                </c:pt>
                <c:pt idx="254314">
                  <c:v>2.54312</c:v>
                </c:pt>
                <c:pt idx="254315">
                  <c:v>2.5431300000000001</c:v>
                </c:pt>
                <c:pt idx="254316">
                  <c:v>2.5431400000000002</c:v>
                </c:pt>
                <c:pt idx="254317">
                  <c:v>2.5431500000000002</c:v>
                </c:pt>
                <c:pt idx="254318">
                  <c:v>2.5431600000000003</c:v>
                </c:pt>
                <c:pt idx="254319">
                  <c:v>2.5431700000000004</c:v>
                </c:pt>
                <c:pt idx="254320">
                  <c:v>2.54318</c:v>
                </c:pt>
                <c:pt idx="254321">
                  <c:v>2.5431900000000001</c:v>
                </c:pt>
                <c:pt idx="254322">
                  <c:v>2.5432000000000001</c:v>
                </c:pt>
                <c:pt idx="254323">
                  <c:v>2.5432100000000002</c:v>
                </c:pt>
                <c:pt idx="254324">
                  <c:v>2.5432200000000003</c:v>
                </c:pt>
                <c:pt idx="254325">
                  <c:v>2.5432300000000003</c:v>
                </c:pt>
                <c:pt idx="254326">
                  <c:v>2.5432400000000004</c:v>
                </c:pt>
                <c:pt idx="254327">
                  <c:v>2.54325</c:v>
                </c:pt>
                <c:pt idx="254328">
                  <c:v>2.5432600000000001</c:v>
                </c:pt>
                <c:pt idx="254329">
                  <c:v>2.5432700000000001</c:v>
                </c:pt>
                <c:pt idx="254330">
                  <c:v>2.5432800000000002</c:v>
                </c:pt>
                <c:pt idx="254331">
                  <c:v>2.5432900000000003</c:v>
                </c:pt>
                <c:pt idx="254332">
                  <c:v>2.5433000000000003</c:v>
                </c:pt>
                <c:pt idx="254333">
                  <c:v>2.5433100000000004</c:v>
                </c:pt>
                <c:pt idx="254334">
                  <c:v>2.54332</c:v>
                </c:pt>
                <c:pt idx="254335">
                  <c:v>2.5433300000000001</c:v>
                </c:pt>
                <c:pt idx="254336">
                  <c:v>2.5433400000000002</c:v>
                </c:pt>
                <c:pt idx="254337">
                  <c:v>2.5433500000000002</c:v>
                </c:pt>
                <c:pt idx="254338">
                  <c:v>2.5433600000000003</c:v>
                </c:pt>
                <c:pt idx="254339">
                  <c:v>2.5433700000000004</c:v>
                </c:pt>
                <c:pt idx="254340">
                  <c:v>2.5433800000000004</c:v>
                </c:pt>
                <c:pt idx="254341">
                  <c:v>2.54339</c:v>
                </c:pt>
                <c:pt idx="254342">
                  <c:v>2.5434000000000001</c:v>
                </c:pt>
                <c:pt idx="254343">
                  <c:v>2.5434100000000002</c:v>
                </c:pt>
                <c:pt idx="254344">
                  <c:v>2.5434200000000002</c:v>
                </c:pt>
                <c:pt idx="254345">
                  <c:v>2.5434300000000003</c:v>
                </c:pt>
                <c:pt idx="254346">
                  <c:v>2.5434400000000004</c:v>
                </c:pt>
                <c:pt idx="254347">
                  <c:v>2.54345</c:v>
                </c:pt>
                <c:pt idx="254348">
                  <c:v>2.5434600000000001</c:v>
                </c:pt>
                <c:pt idx="254349">
                  <c:v>2.5434700000000001</c:v>
                </c:pt>
                <c:pt idx="254350">
                  <c:v>2.5434800000000002</c:v>
                </c:pt>
                <c:pt idx="254351">
                  <c:v>2.5434900000000003</c:v>
                </c:pt>
                <c:pt idx="254352">
                  <c:v>2.5435000000000003</c:v>
                </c:pt>
                <c:pt idx="254353">
                  <c:v>2.5435100000000004</c:v>
                </c:pt>
                <c:pt idx="254354">
                  <c:v>2.54352</c:v>
                </c:pt>
                <c:pt idx="254355">
                  <c:v>2.5435300000000001</c:v>
                </c:pt>
                <c:pt idx="254356">
                  <c:v>2.5435400000000001</c:v>
                </c:pt>
                <c:pt idx="254357">
                  <c:v>2.5435500000000002</c:v>
                </c:pt>
                <c:pt idx="254358">
                  <c:v>2.5435600000000003</c:v>
                </c:pt>
                <c:pt idx="254359">
                  <c:v>2.5435700000000003</c:v>
                </c:pt>
                <c:pt idx="254360">
                  <c:v>2.5435800000000004</c:v>
                </c:pt>
                <c:pt idx="254361">
                  <c:v>2.54359</c:v>
                </c:pt>
                <c:pt idx="254362">
                  <c:v>2.5436000000000001</c:v>
                </c:pt>
                <c:pt idx="254363">
                  <c:v>2.5436100000000001</c:v>
                </c:pt>
                <c:pt idx="254364">
                  <c:v>2.5436200000000002</c:v>
                </c:pt>
                <c:pt idx="254365">
                  <c:v>2.5436300000000003</c:v>
                </c:pt>
                <c:pt idx="254366">
                  <c:v>2.5436400000000003</c:v>
                </c:pt>
                <c:pt idx="254367">
                  <c:v>2.5436500000000004</c:v>
                </c:pt>
                <c:pt idx="254368">
                  <c:v>2.54366</c:v>
                </c:pt>
                <c:pt idx="254369">
                  <c:v>2.5436700000000001</c:v>
                </c:pt>
                <c:pt idx="254370">
                  <c:v>2.5436800000000002</c:v>
                </c:pt>
                <c:pt idx="254371">
                  <c:v>2.5436900000000002</c:v>
                </c:pt>
                <c:pt idx="254372">
                  <c:v>2.5437000000000003</c:v>
                </c:pt>
                <c:pt idx="254373">
                  <c:v>2.5437100000000004</c:v>
                </c:pt>
                <c:pt idx="254374">
                  <c:v>2.5437200000000004</c:v>
                </c:pt>
                <c:pt idx="254375">
                  <c:v>2.54373</c:v>
                </c:pt>
                <c:pt idx="254376">
                  <c:v>2.5437400000000001</c:v>
                </c:pt>
                <c:pt idx="254377">
                  <c:v>2.5437500000000002</c:v>
                </c:pt>
                <c:pt idx="254378">
                  <c:v>2.5437600000000002</c:v>
                </c:pt>
                <c:pt idx="254379">
                  <c:v>2.5437700000000003</c:v>
                </c:pt>
                <c:pt idx="254380">
                  <c:v>2.5437800000000004</c:v>
                </c:pt>
                <c:pt idx="254381">
                  <c:v>2.54379</c:v>
                </c:pt>
                <c:pt idx="254382">
                  <c:v>2.5438000000000001</c:v>
                </c:pt>
                <c:pt idx="254383">
                  <c:v>2.5438100000000001</c:v>
                </c:pt>
                <c:pt idx="254384">
                  <c:v>2.5438200000000002</c:v>
                </c:pt>
                <c:pt idx="254385">
                  <c:v>2.5438300000000003</c:v>
                </c:pt>
                <c:pt idx="254386">
                  <c:v>2.5438400000000003</c:v>
                </c:pt>
                <c:pt idx="254387">
                  <c:v>2.5438500000000004</c:v>
                </c:pt>
                <c:pt idx="254388">
                  <c:v>2.54386</c:v>
                </c:pt>
                <c:pt idx="254389">
                  <c:v>2.5438700000000001</c:v>
                </c:pt>
                <c:pt idx="254390">
                  <c:v>2.5438800000000001</c:v>
                </c:pt>
                <c:pt idx="254391">
                  <c:v>2.5438900000000002</c:v>
                </c:pt>
                <c:pt idx="254392">
                  <c:v>2.5439000000000003</c:v>
                </c:pt>
                <c:pt idx="254393">
                  <c:v>2.5439100000000003</c:v>
                </c:pt>
                <c:pt idx="254394">
                  <c:v>2.5439200000000004</c:v>
                </c:pt>
                <c:pt idx="254395">
                  <c:v>2.54393</c:v>
                </c:pt>
                <c:pt idx="254396">
                  <c:v>2.5439400000000001</c:v>
                </c:pt>
                <c:pt idx="254397">
                  <c:v>2.5439500000000002</c:v>
                </c:pt>
                <c:pt idx="254398">
                  <c:v>2.5439600000000002</c:v>
                </c:pt>
                <c:pt idx="254399">
                  <c:v>2.5439700000000003</c:v>
                </c:pt>
                <c:pt idx="254400">
                  <c:v>2.5439800000000004</c:v>
                </c:pt>
                <c:pt idx="254401">
                  <c:v>2.5439900000000004</c:v>
                </c:pt>
                <c:pt idx="254402">
                  <c:v>2.544</c:v>
                </c:pt>
                <c:pt idx="254403">
                  <c:v>2.5440100000000001</c:v>
                </c:pt>
                <c:pt idx="254404">
                  <c:v>2.5440200000000002</c:v>
                </c:pt>
                <c:pt idx="254405">
                  <c:v>2.5440300000000002</c:v>
                </c:pt>
                <c:pt idx="254406">
                  <c:v>2.5440400000000003</c:v>
                </c:pt>
                <c:pt idx="254407">
                  <c:v>2.5440500000000004</c:v>
                </c:pt>
                <c:pt idx="254408">
                  <c:v>2.54406</c:v>
                </c:pt>
                <c:pt idx="254409">
                  <c:v>2.5440700000000001</c:v>
                </c:pt>
                <c:pt idx="254410">
                  <c:v>2.5440800000000001</c:v>
                </c:pt>
                <c:pt idx="254411">
                  <c:v>2.5440900000000002</c:v>
                </c:pt>
                <c:pt idx="254412">
                  <c:v>2.5441000000000003</c:v>
                </c:pt>
                <c:pt idx="254413">
                  <c:v>2.5441100000000003</c:v>
                </c:pt>
                <c:pt idx="254414">
                  <c:v>2.5441200000000004</c:v>
                </c:pt>
                <c:pt idx="254415">
                  <c:v>2.54413</c:v>
                </c:pt>
                <c:pt idx="254416">
                  <c:v>2.5441400000000001</c:v>
                </c:pt>
                <c:pt idx="254417">
                  <c:v>2.5441500000000001</c:v>
                </c:pt>
                <c:pt idx="254418">
                  <c:v>2.5441600000000002</c:v>
                </c:pt>
                <c:pt idx="254419">
                  <c:v>2.5441700000000003</c:v>
                </c:pt>
                <c:pt idx="254420">
                  <c:v>2.5441800000000003</c:v>
                </c:pt>
                <c:pt idx="254421">
                  <c:v>2.5441900000000004</c:v>
                </c:pt>
                <c:pt idx="254422">
                  <c:v>2.5442</c:v>
                </c:pt>
                <c:pt idx="254423">
                  <c:v>2.5442100000000001</c:v>
                </c:pt>
                <c:pt idx="254424">
                  <c:v>2.5442200000000001</c:v>
                </c:pt>
                <c:pt idx="254425">
                  <c:v>2.5442300000000002</c:v>
                </c:pt>
                <c:pt idx="254426">
                  <c:v>2.5442400000000003</c:v>
                </c:pt>
                <c:pt idx="254427">
                  <c:v>2.5442500000000003</c:v>
                </c:pt>
                <c:pt idx="254428">
                  <c:v>2.5442600000000004</c:v>
                </c:pt>
                <c:pt idx="254429">
                  <c:v>2.54427</c:v>
                </c:pt>
                <c:pt idx="254430">
                  <c:v>2.5442800000000001</c:v>
                </c:pt>
                <c:pt idx="254431">
                  <c:v>2.5442900000000002</c:v>
                </c:pt>
                <c:pt idx="254432">
                  <c:v>2.5443000000000002</c:v>
                </c:pt>
                <c:pt idx="254433">
                  <c:v>2.5443100000000003</c:v>
                </c:pt>
                <c:pt idx="254434">
                  <c:v>2.5443200000000004</c:v>
                </c:pt>
                <c:pt idx="254435">
                  <c:v>2.5443300000000004</c:v>
                </c:pt>
                <c:pt idx="254436">
                  <c:v>2.54434</c:v>
                </c:pt>
                <c:pt idx="254437">
                  <c:v>2.5443500000000001</c:v>
                </c:pt>
                <c:pt idx="254438">
                  <c:v>2.5443600000000002</c:v>
                </c:pt>
                <c:pt idx="254439">
                  <c:v>2.5443700000000002</c:v>
                </c:pt>
                <c:pt idx="254440">
                  <c:v>2.5443800000000003</c:v>
                </c:pt>
                <c:pt idx="254441">
                  <c:v>2.5443900000000004</c:v>
                </c:pt>
                <c:pt idx="254442">
                  <c:v>2.5444</c:v>
                </c:pt>
                <c:pt idx="254443">
                  <c:v>2.5444100000000001</c:v>
                </c:pt>
                <c:pt idx="254444">
                  <c:v>2.5444200000000001</c:v>
                </c:pt>
                <c:pt idx="254445">
                  <c:v>2.5444300000000002</c:v>
                </c:pt>
                <c:pt idx="254446">
                  <c:v>2.5444400000000003</c:v>
                </c:pt>
                <c:pt idx="254447">
                  <c:v>2.5444500000000003</c:v>
                </c:pt>
                <c:pt idx="254448">
                  <c:v>2.5444600000000004</c:v>
                </c:pt>
                <c:pt idx="254449">
                  <c:v>2.54447</c:v>
                </c:pt>
                <c:pt idx="254450">
                  <c:v>2.5444800000000001</c:v>
                </c:pt>
                <c:pt idx="254451">
                  <c:v>2.5444900000000001</c:v>
                </c:pt>
                <c:pt idx="254452">
                  <c:v>2.5445000000000002</c:v>
                </c:pt>
                <c:pt idx="254453">
                  <c:v>2.5445100000000003</c:v>
                </c:pt>
                <c:pt idx="254454">
                  <c:v>2.5445200000000003</c:v>
                </c:pt>
                <c:pt idx="254455">
                  <c:v>2.5445300000000004</c:v>
                </c:pt>
                <c:pt idx="254456">
                  <c:v>2.54454</c:v>
                </c:pt>
                <c:pt idx="254457">
                  <c:v>2.5445500000000001</c:v>
                </c:pt>
                <c:pt idx="254458">
                  <c:v>2.5445600000000002</c:v>
                </c:pt>
                <c:pt idx="254459">
                  <c:v>2.5445700000000002</c:v>
                </c:pt>
                <c:pt idx="254460">
                  <c:v>2.5445800000000003</c:v>
                </c:pt>
                <c:pt idx="254461">
                  <c:v>2.5445900000000004</c:v>
                </c:pt>
                <c:pt idx="254462">
                  <c:v>2.5446000000000004</c:v>
                </c:pt>
                <c:pt idx="254463">
                  <c:v>2.54461</c:v>
                </c:pt>
                <c:pt idx="254464">
                  <c:v>2.5446200000000001</c:v>
                </c:pt>
                <c:pt idx="254465">
                  <c:v>2.5446300000000002</c:v>
                </c:pt>
                <c:pt idx="254466">
                  <c:v>2.5446400000000002</c:v>
                </c:pt>
                <c:pt idx="254467">
                  <c:v>2.5446500000000003</c:v>
                </c:pt>
                <c:pt idx="254468">
                  <c:v>2.5446600000000004</c:v>
                </c:pt>
                <c:pt idx="254469">
                  <c:v>2.54467</c:v>
                </c:pt>
                <c:pt idx="254470">
                  <c:v>2.5446800000000001</c:v>
                </c:pt>
                <c:pt idx="254471">
                  <c:v>2.5446900000000001</c:v>
                </c:pt>
                <c:pt idx="254472">
                  <c:v>2.5447000000000002</c:v>
                </c:pt>
                <c:pt idx="254473">
                  <c:v>2.5447100000000002</c:v>
                </c:pt>
                <c:pt idx="254474">
                  <c:v>2.5447200000000003</c:v>
                </c:pt>
                <c:pt idx="254475">
                  <c:v>2.5447300000000004</c:v>
                </c:pt>
                <c:pt idx="254476">
                  <c:v>2.54474</c:v>
                </c:pt>
                <c:pt idx="254477">
                  <c:v>2.5447500000000001</c:v>
                </c:pt>
                <c:pt idx="254478">
                  <c:v>2.5447600000000001</c:v>
                </c:pt>
                <c:pt idx="254479">
                  <c:v>2.5447700000000002</c:v>
                </c:pt>
                <c:pt idx="254480">
                  <c:v>2.5447800000000003</c:v>
                </c:pt>
                <c:pt idx="254481">
                  <c:v>2.5447900000000003</c:v>
                </c:pt>
                <c:pt idx="254482">
                  <c:v>2.5448000000000004</c:v>
                </c:pt>
                <c:pt idx="254483">
                  <c:v>2.54481</c:v>
                </c:pt>
                <c:pt idx="254484">
                  <c:v>2.5448200000000001</c:v>
                </c:pt>
                <c:pt idx="254485">
                  <c:v>2.5448300000000001</c:v>
                </c:pt>
                <c:pt idx="254486">
                  <c:v>2.5448400000000002</c:v>
                </c:pt>
                <c:pt idx="254487">
                  <c:v>2.5448500000000003</c:v>
                </c:pt>
                <c:pt idx="254488">
                  <c:v>2.5448600000000003</c:v>
                </c:pt>
                <c:pt idx="254489">
                  <c:v>2.5448700000000004</c:v>
                </c:pt>
                <c:pt idx="254490">
                  <c:v>2.54488</c:v>
                </c:pt>
                <c:pt idx="254491">
                  <c:v>2.5448900000000001</c:v>
                </c:pt>
                <c:pt idx="254492">
                  <c:v>2.5449000000000002</c:v>
                </c:pt>
                <c:pt idx="254493">
                  <c:v>2.5449100000000002</c:v>
                </c:pt>
                <c:pt idx="254494">
                  <c:v>2.5449200000000003</c:v>
                </c:pt>
                <c:pt idx="254495">
                  <c:v>2.5449300000000004</c:v>
                </c:pt>
                <c:pt idx="254496">
                  <c:v>2.5449400000000004</c:v>
                </c:pt>
                <c:pt idx="254497">
                  <c:v>2.54495</c:v>
                </c:pt>
                <c:pt idx="254498">
                  <c:v>2.5449600000000001</c:v>
                </c:pt>
                <c:pt idx="254499">
                  <c:v>2.5449700000000002</c:v>
                </c:pt>
                <c:pt idx="254500">
                  <c:v>2.5449800000000002</c:v>
                </c:pt>
                <c:pt idx="254501">
                  <c:v>2.5449900000000003</c:v>
                </c:pt>
                <c:pt idx="254502">
                  <c:v>2.5450000000000004</c:v>
                </c:pt>
                <c:pt idx="254503">
                  <c:v>2.54501</c:v>
                </c:pt>
                <c:pt idx="254504">
                  <c:v>2.5450200000000001</c:v>
                </c:pt>
                <c:pt idx="254505">
                  <c:v>2.5450300000000001</c:v>
                </c:pt>
                <c:pt idx="254506">
                  <c:v>2.5450400000000002</c:v>
                </c:pt>
                <c:pt idx="254507">
                  <c:v>2.5450500000000003</c:v>
                </c:pt>
                <c:pt idx="254508">
                  <c:v>2.5450600000000003</c:v>
                </c:pt>
                <c:pt idx="254509">
                  <c:v>2.5450700000000004</c:v>
                </c:pt>
                <c:pt idx="254510">
                  <c:v>2.54508</c:v>
                </c:pt>
                <c:pt idx="254511">
                  <c:v>2.5450900000000001</c:v>
                </c:pt>
                <c:pt idx="254512">
                  <c:v>2.5451000000000001</c:v>
                </c:pt>
                <c:pt idx="254513">
                  <c:v>2.5451100000000002</c:v>
                </c:pt>
                <c:pt idx="254514">
                  <c:v>2.5451200000000003</c:v>
                </c:pt>
                <c:pt idx="254515">
                  <c:v>2.5451300000000003</c:v>
                </c:pt>
                <c:pt idx="254516">
                  <c:v>2.5451400000000004</c:v>
                </c:pt>
                <c:pt idx="254517">
                  <c:v>2.54515</c:v>
                </c:pt>
                <c:pt idx="254518">
                  <c:v>2.5451600000000001</c:v>
                </c:pt>
                <c:pt idx="254519">
                  <c:v>2.5451700000000002</c:v>
                </c:pt>
                <c:pt idx="254520">
                  <c:v>2.5451800000000002</c:v>
                </c:pt>
                <c:pt idx="254521">
                  <c:v>2.5451900000000003</c:v>
                </c:pt>
                <c:pt idx="254522">
                  <c:v>2.5452000000000004</c:v>
                </c:pt>
                <c:pt idx="254523">
                  <c:v>2.5452100000000004</c:v>
                </c:pt>
                <c:pt idx="254524">
                  <c:v>2.54522</c:v>
                </c:pt>
                <c:pt idx="254525">
                  <c:v>2.5452300000000001</c:v>
                </c:pt>
                <c:pt idx="254526">
                  <c:v>2.5452400000000002</c:v>
                </c:pt>
                <c:pt idx="254527">
                  <c:v>2.5452500000000002</c:v>
                </c:pt>
                <c:pt idx="254528">
                  <c:v>2.5452600000000003</c:v>
                </c:pt>
                <c:pt idx="254529">
                  <c:v>2.5452700000000004</c:v>
                </c:pt>
                <c:pt idx="254530">
                  <c:v>2.54528</c:v>
                </c:pt>
                <c:pt idx="254531">
                  <c:v>2.5452900000000001</c:v>
                </c:pt>
                <c:pt idx="254532">
                  <c:v>2.5453000000000001</c:v>
                </c:pt>
                <c:pt idx="254533">
                  <c:v>2.5453100000000002</c:v>
                </c:pt>
                <c:pt idx="254534">
                  <c:v>2.5453200000000002</c:v>
                </c:pt>
                <c:pt idx="254535">
                  <c:v>2.5453300000000003</c:v>
                </c:pt>
                <c:pt idx="254536">
                  <c:v>2.5453400000000004</c:v>
                </c:pt>
                <c:pt idx="254537">
                  <c:v>2.54535</c:v>
                </c:pt>
                <c:pt idx="254538">
                  <c:v>2.5453600000000001</c:v>
                </c:pt>
                <c:pt idx="254539">
                  <c:v>2.5453700000000001</c:v>
                </c:pt>
                <c:pt idx="254540">
                  <c:v>2.5453800000000002</c:v>
                </c:pt>
                <c:pt idx="254541">
                  <c:v>2.5453900000000003</c:v>
                </c:pt>
                <c:pt idx="254542">
                  <c:v>2.5454000000000003</c:v>
                </c:pt>
                <c:pt idx="254543">
                  <c:v>2.5454100000000004</c:v>
                </c:pt>
                <c:pt idx="254544">
                  <c:v>2.54542</c:v>
                </c:pt>
                <c:pt idx="254545">
                  <c:v>2.5454300000000001</c:v>
                </c:pt>
                <c:pt idx="254546">
                  <c:v>2.5454400000000001</c:v>
                </c:pt>
                <c:pt idx="254547">
                  <c:v>2.5454500000000002</c:v>
                </c:pt>
                <c:pt idx="254548">
                  <c:v>2.5454600000000003</c:v>
                </c:pt>
                <c:pt idx="254549">
                  <c:v>2.5454700000000003</c:v>
                </c:pt>
                <c:pt idx="254550">
                  <c:v>2.5454800000000004</c:v>
                </c:pt>
                <c:pt idx="254551">
                  <c:v>2.54549</c:v>
                </c:pt>
                <c:pt idx="254552">
                  <c:v>2.5455000000000001</c:v>
                </c:pt>
                <c:pt idx="254553">
                  <c:v>2.5455100000000002</c:v>
                </c:pt>
                <c:pt idx="254554">
                  <c:v>2.5455200000000002</c:v>
                </c:pt>
                <c:pt idx="254555">
                  <c:v>2.5455300000000003</c:v>
                </c:pt>
                <c:pt idx="254556">
                  <c:v>2.5455400000000004</c:v>
                </c:pt>
                <c:pt idx="254557">
                  <c:v>2.5455500000000004</c:v>
                </c:pt>
                <c:pt idx="254558">
                  <c:v>2.54556</c:v>
                </c:pt>
                <c:pt idx="254559">
                  <c:v>2.5455700000000001</c:v>
                </c:pt>
                <c:pt idx="254560">
                  <c:v>2.5455800000000002</c:v>
                </c:pt>
                <c:pt idx="254561">
                  <c:v>2.5455900000000002</c:v>
                </c:pt>
                <c:pt idx="254562">
                  <c:v>2.5456000000000003</c:v>
                </c:pt>
                <c:pt idx="254563">
                  <c:v>2.5456100000000004</c:v>
                </c:pt>
                <c:pt idx="254564">
                  <c:v>2.54562</c:v>
                </c:pt>
                <c:pt idx="254565">
                  <c:v>2.5456300000000001</c:v>
                </c:pt>
                <c:pt idx="254566">
                  <c:v>2.5456400000000001</c:v>
                </c:pt>
                <c:pt idx="254567">
                  <c:v>2.5456500000000002</c:v>
                </c:pt>
                <c:pt idx="254568">
                  <c:v>2.5456600000000003</c:v>
                </c:pt>
                <c:pt idx="254569">
                  <c:v>2.5456700000000003</c:v>
                </c:pt>
                <c:pt idx="254570">
                  <c:v>2.5456800000000004</c:v>
                </c:pt>
                <c:pt idx="254571">
                  <c:v>2.54569</c:v>
                </c:pt>
                <c:pt idx="254572">
                  <c:v>2.5457000000000001</c:v>
                </c:pt>
                <c:pt idx="254573">
                  <c:v>2.5457100000000001</c:v>
                </c:pt>
                <c:pt idx="254574">
                  <c:v>2.5457200000000002</c:v>
                </c:pt>
                <c:pt idx="254575">
                  <c:v>2.5457300000000003</c:v>
                </c:pt>
                <c:pt idx="254576">
                  <c:v>2.5457400000000003</c:v>
                </c:pt>
                <c:pt idx="254577">
                  <c:v>2.5457500000000004</c:v>
                </c:pt>
                <c:pt idx="254578">
                  <c:v>2.54576</c:v>
                </c:pt>
                <c:pt idx="254579">
                  <c:v>2.5457700000000001</c:v>
                </c:pt>
                <c:pt idx="254580">
                  <c:v>2.5457800000000002</c:v>
                </c:pt>
                <c:pt idx="254581">
                  <c:v>2.5457900000000002</c:v>
                </c:pt>
                <c:pt idx="254582">
                  <c:v>2.5458000000000003</c:v>
                </c:pt>
                <c:pt idx="254583">
                  <c:v>2.5458100000000004</c:v>
                </c:pt>
                <c:pt idx="254584">
                  <c:v>2.5458200000000004</c:v>
                </c:pt>
                <c:pt idx="254585">
                  <c:v>2.54583</c:v>
                </c:pt>
                <c:pt idx="254586">
                  <c:v>2.5458400000000001</c:v>
                </c:pt>
                <c:pt idx="254587">
                  <c:v>2.5458500000000002</c:v>
                </c:pt>
                <c:pt idx="254588">
                  <c:v>2.5458600000000002</c:v>
                </c:pt>
                <c:pt idx="254589">
                  <c:v>2.5458700000000003</c:v>
                </c:pt>
                <c:pt idx="254590">
                  <c:v>2.5458800000000004</c:v>
                </c:pt>
                <c:pt idx="254591">
                  <c:v>2.54589</c:v>
                </c:pt>
                <c:pt idx="254592">
                  <c:v>2.5459000000000001</c:v>
                </c:pt>
                <c:pt idx="254593">
                  <c:v>2.5459100000000001</c:v>
                </c:pt>
                <c:pt idx="254594">
                  <c:v>2.5459200000000002</c:v>
                </c:pt>
                <c:pt idx="254595">
                  <c:v>2.5459300000000002</c:v>
                </c:pt>
                <c:pt idx="254596">
                  <c:v>2.5459400000000003</c:v>
                </c:pt>
                <c:pt idx="254597">
                  <c:v>2.5459500000000004</c:v>
                </c:pt>
                <c:pt idx="254598">
                  <c:v>2.54596</c:v>
                </c:pt>
                <c:pt idx="254599">
                  <c:v>2.5459700000000001</c:v>
                </c:pt>
                <c:pt idx="254600">
                  <c:v>2.5459800000000001</c:v>
                </c:pt>
                <c:pt idx="254601">
                  <c:v>2.5459900000000002</c:v>
                </c:pt>
                <c:pt idx="254602">
                  <c:v>2.5460000000000003</c:v>
                </c:pt>
                <c:pt idx="254603">
                  <c:v>2.5460100000000003</c:v>
                </c:pt>
                <c:pt idx="254604">
                  <c:v>2.5460200000000004</c:v>
                </c:pt>
                <c:pt idx="254605">
                  <c:v>2.54603</c:v>
                </c:pt>
                <c:pt idx="254606">
                  <c:v>2.5460400000000001</c:v>
                </c:pt>
                <c:pt idx="254607">
                  <c:v>2.5460500000000001</c:v>
                </c:pt>
                <c:pt idx="254608">
                  <c:v>2.5460600000000002</c:v>
                </c:pt>
                <c:pt idx="254609">
                  <c:v>2.5460700000000003</c:v>
                </c:pt>
                <c:pt idx="254610">
                  <c:v>2.5460800000000003</c:v>
                </c:pt>
                <c:pt idx="254611">
                  <c:v>2.5460900000000004</c:v>
                </c:pt>
                <c:pt idx="254612">
                  <c:v>2.5461</c:v>
                </c:pt>
                <c:pt idx="254613">
                  <c:v>2.5461100000000001</c:v>
                </c:pt>
                <c:pt idx="254614">
                  <c:v>2.5461200000000002</c:v>
                </c:pt>
                <c:pt idx="254615">
                  <c:v>2.5461300000000002</c:v>
                </c:pt>
                <c:pt idx="254616">
                  <c:v>2.5461400000000003</c:v>
                </c:pt>
                <c:pt idx="254617">
                  <c:v>2.5461500000000004</c:v>
                </c:pt>
                <c:pt idx="254618">
                  <c:v>2.5461600000000004</c:v>
                </c:pt>
                <c:pt idx="254619">
                  <c:v>2.54617</c:v>
                </c:pt>
                <c:pt idx="254620">
                  <c:v>2.5461800000000001</c:v>
                </c:pt>
                <c:pt idx="254621">
                  <c:v>2.5461900000000002</c:v>
                </c:pt>
                <c:pt idx="254622">
                  <c:v>2.5462000000000002</c:v>
                </c:pt>
                <c:pt idx="254623">
                  <c:v>2.5462100000000003</c:v>
                </c:pt>
                <c:pt idx="254624">
                  <c:v>2.5462200000000004</c:v>
                </c:pt>
                <c:pt idx="254625">
                  <c:v>2.54623</c:v>
                </c:pt>
                <c:pt idx="254626">
                  <c:v>2.5462400000000001</c:v>
                </c:pt>
                <c:pt idx="254627">
                  <c:v>2.5462500000000001</c:v>
                </c:pt>
                <c:pt idx="254628">
                  <c:v>2.5462600000000002</c:v>
                </c:pt>
                <c:pt idx="254629">
                  <c:v>2.5462700000000003</c:v>
                </c:pt>
                <c:pt idx="254630">
                  <c:v>2.5462800000000003</c:v>
                </c:pt>
                <c:pt idx="254631">
                  <c:v>2.5462900000000004</c:v>
                </c:pt>
                <c:pt idx="254632">
                  <c:v>2.5463</c:v>
                </c:pt>
                <c:pt idx="254633">
                  <c:v>2.5463100000000001</c:v>
                </c:pt>
                <c:pt idx="254634">
                  <c:v>2.5463200000000001</c:v>
                </c:pt>
                <c:pt idx="254635">
                  <c:v>2.5463300000000002</c:v>
                </c:pt>
                <c:pt idx="254636">
                  <c:v>2.5463400000000003</c:v>
                </c:pt>
                <c:pt idx="254637">
                  <c:v>2.5463500000000003</c:v>
                </c:pt>
                <c:pt idx="254638">
                  <c:v>2.5463600000000004</c:v>
                </c:pt>
                <c:pt idx="254639">
                  <c:v>2.54637</c:v>
                </c:pt>
                <c:pt idx="254640">
                  <c:v>2.5463800000000001</c:v>
                </c:pt>
                <c:pt idx="254641">
                  <c:v>2.5463900000000002</c:v>
                </c:pt>
                <c:pt idx="254642">
                  <c:v>2.5464000000000002</c:v>
                </c:pt>
                <c:pt idx="254643">
                  <c:v>2.5464100000000003</c:v>
                </c:pt>
                <c:pt idx="254644">
                  <c:v>2.5464200000000003</c:v>
                </c:pt>
                <c:pt idx="254645">
                  <c:v>2.5464300000000004</c:v>
                </c:pt>
                <c:pt idx="254646">
                  <c:v>2.54644</c:v>
                </c:pt>
                <c:pt idx="254647">
                  <c:v>2.5464500000000001</c:v>
                </c:pt>
                <c:pt idx="254648">
                  <c:v>2.5464600000000002</c:v>
                </c:pt>
                <c:pt idx="254649">
                  <c:v>2.5464700000000002</c:v>
                </c:pt>
                <c:pt idx="254650">
                  <c:v>2.5464800000000003</c:v>
                </c:pt>
                <c:pt idx="254651">
                  <c:v>2.5464900000000004</c:v>
                </c:pt>
                <c:pt idx="254652">
                  <c:v>2.5465000000000004</c:v>
                </c:pt>
                <c:pt idx="254653">
                  <c:v>2.5465100000000001</c:v>
                </c:pt>
                <c:pt idx="254654">
                  <c:v>2.5465200000000001</c:v>
                </c:pt>
                <c:pt idx="254655">
                  <c:v>2.5465300000000002</c:v>
                </c:pt>
                <c:pt idx="254656">
                  <c:v>2.5465400000000002</c:v>
                </c:pt>
                <c:pt idx="254657">
                  <c:v>2.5465500000000003</c:v>
                </c:pt>
                <c:pt idx="254658">
                  <c:v>2.5465600000000004</c:v>
                </c:pt>
                <c:pt idx="254659">
                  <c:v>2.54657</c:v>
                </c:pt>
                <c:pt idx="254660">
                  <c:v>2.5465800000000001</c:v>
                </c:pt>
                <c:pt idx="254661">
                  <c:v>2.5465900000000001</c:v>
                </c:pt>
                <c:pt idx="254662">
                  <c:v>2.5466000000000002</c:v>
                </c:pt>
                <c:pt idx="254663">
                  <c:v>2.5466100000000003</c:v>
                </c:pt>
                <c:pt idx="254664">
                  <c:v>2.5466200000000003</c:v>
                </c:pt>
                <c:pt idx="254665">
                  <c:v>2.5466300000000004</c:v>
                </c:pt>
                <c:pt idx="254666">
                  <c:v>2.54664</c:v>
                </c:pt>
                <c:pt idx="254667">
                  <c:v>2.5466500000000001</c:v>
                </c:pt>
                <c:pt idx="254668">
                  <c:v>2.5466600000000001</c:v>
                </c:pt>
                <c:pt idx="254669">
                  <c:v>2.5466700000000002</c:v>
                </c:pt>
                <c:pt idx="254670">
                  <c:v>2.5466800000000003</c:v>
                </c:pt>
                <c:pt idx="254671">
                  <c:v>2.5466900000000003</c:v>
                </c:pt>
                <c:pt idx="254672">
                  <c:v>2.5467000000000004</c:v>
                </c:pt>
                <c:pt idx="254673">
                  <c:v>2.54671</c:v>
                </c:pt>
                <c:pt idx="254674">
                  <c:v>2.5467200000000001</c:v>
                </c:pt>
                <c:pt idx="254675">
                  <c:v>2.5467300000000002</c:v>
                </c:pt>
                <c:pt idx="254676">
                  <c:v>2.5467400000000002</c:v>
                </c:pt>
                <c:pt idx="254677">
                  <c:v>2.5467500000000003</c:v>
                </c:pt>
                <c:pt idx="254678">
                  <c:v>2.5467600000000004</c:v>
                </c:pt>
                <c:pt idx="254679">
                  <c:v>2.5467700000000004</c:v>
                </c:pt>
                <c:pt idx="254680">
                  <c:v>2.54678</c:v>
                </c:pt>
                <c:pt idx="254681">
                  <c:v>2.5467900000000001</c:v>
                </c:pt>
                <c:pt idx="254682">
                  <c:v>2.5468000000000002</c:v>
                </c:pt>
                <c:pt idx="254683">
                  <c:v>2.5468100000000002</c:v>
                </c:pt>
                <c:pt idx="254684">
                  <c:v>2.5468200000000003</c:v>
                </c:pt>
                <c:pt idx="254685">
                  <c:v>2.5468300000000004</c:v>
                </c:pt>
                <c:pt idx="254686">
                  <c:v>2.54684</c:v>
                </c:pt>
                <c:pt idx="254687">
                  <c:v>2.5468500000000001</c:v>
                </c:pt>
                <c:pt idx="254688">
                  <c:v>2.5468600000000001</c:v>
                </c:pt>
                <c:pt idx="254689">
                  <c:v>2.5468700000000002</c:v>
                </c:pt>
                <c:pt idx="254690">
                  <c:v>2.5468800000000003</c:v>
                </c:pt>
                <c:pt idx="254691">
                  <c:v>2.5468900000000003</c:v>
                </c:pt>
                <c:pt idx="254692">
                  <c:v>2.5469000000000004</c:v>
                </c:pt>
                <c:pt idx="254693">
                  <c:v>2.54691</c:v>
                </c:pt>
                <c:pt idx="254694">
                  <c:v>2.5469200000000001</c:v>
                </c:pt>
                <c:pt idx="254695">
                  <c:v>2.5469300000000001</c:v>
                </c:pt>
                <c:pt idx="254696">
                  <c:v>2.5469400000000002</c:v>
                </c:pt>
                <c:pt idx="254697">
                  <c:v>2.5469500000000003</c:v>
                </c:pt>
                <c:pt idx="254698">
                  <c:v>2.5469600000000003</c:v>
                </c:pt>
                <c:pt idx="254699">
                  <c:v>2.5469700000000004</c:v>
                </c:pt>
                <c:pt idx="254700">
                  <c:v>2.54698</c:v>
                </c:pt>
                <c:pt idx="254701">
                  <c:v>2.5469900000000001</c:v>
                </c:pt>
                <c:pt idx="254702">
                  <c:v>2.5470000000000002</c:v>
                </c:pt>
                <c:pt idx="254703">
                  <c:v>2.5470100000000002</c:v>
                </c:pt>
                <c:pt idx="254704">
                  <c:v>2.5470200000000003</c:v>
                </c:pt>
                <c:pt idx="254705">
                  <c:v>2.5470300000000003</c:v>
                </c:pt>
                <c:pt idx="254706">
                  <c:v>2.5470400000000004</c:v>
                </c:pt>
                <c:pt idx="254707">
                  <c:v>2.54705</c:v>
                </c:pt>
                <c:pt idx="254708">
                  <c:v>2.5470600000000001</c:v>
                </c:pt>
                <c:pt idx="254709">
                  <c:v>2.5470700000000002</c:v>
                </c:pt>
                <c:pt idx="254710">
                  <c:v>2.5470800000000002</c:v>
                </c:pt>
                <c:pt idx="254711">
                  <c:v>2.5470900000000003</c:v>
                </c:pt>
                <c:pt idx="254712">
                  <c:v>2.5471000000000004</c:v>
                </c:pt>
                <c:pt idx="254713">
                  <c:v>2.5471100000000004</c:v>
                </c:pt>
                <c:pt idx="254714">
                  <c:v>2.5471200000000001</c:v>
                </c:pt>
                <c:pt idx="254715">
                  <c:v>2.5471300000000001</c:v>
                </c:pt>
                <c:pt idx="254716">
                  <c:v>2.5471400000000002</c:v>
                </c:pt>
                <c:pt idx="254717">
                  <c:v>2.5471500000000002</c:v>
                </c:pt>
                <c:pt idx="254718">
                  <c:v>2.5471600000000003</c:v>
                </c:pt>
                <c:pt idx="254719">
                  <c:v>2.5471700000000004</c:v>
                </c:pt>
                <c:pt idx="254720">
                  <c:v>2.54718</c:v>
                </c:pt>
                <c:pt idx="254721">
                  <c:v>2.5471900000000001</c:v>
                </c:pt>
                <c:pt idx="254722">
                  <c:v>2.5472000000000001</c:v>
                </c:pt>
                <c:pt idx="254723">
                  <c:v>2.5472100000000002</c:v>
                </c:pt>
                <c:pt idx="254724">
                  <c:v>2.5472200000000003</c:v>
                </c:pt>
                <c:pt idx="254725">
                  <c:v>2.5472300000000003</c:v>
                </c:pt>
                <c:pt idx="254726">
                  <c:v>2.5472400000000004</c:v>
                </c:pt>
                <c:pt idx="254727">
                  <c:v>2.54725</c:v>
                </c:pt>
                <c:pt idx="254728">
                  <c:v>2.5472600000000001</c:v>
                </c:pt>
                <c:pt idx="254729">
                  <c:v>2.5472700000000001</c:v>
                </c:pt>
                <c:pt idx="254730">
                  <c:v>2.5472800000000002</c:v>
                </c:pt>
                <c:pt idx="254731">
                  <c:v>2.5472900000000003</c:v>
                </c:pt>
                <c:pt idx="254732">
                  <c:v>2.5473000000000003</c:v>
                </c:pt>
                <c:pt idx="254733">
                  <c:v>2.5473100000000004</c:v>
                </c:pt>
                <c:pt idx="254734">
                  <c:v>2.54732</c:v>
                </c:pt>
                <c:pt idx="254735">
                  <c:v>2.5473300000000001</c:v>
                </c:pt>
                <c:pt idx="254736">
                  <c:v>2.5473400000000002</c:v>
                </c:pt>
                <c:pt idx="254737">
                  <c:v>2.5473500000000002</c:v>
                </c:pt>
                <c:pt idx="254738">
                  <c:v>2.5473600000000003</c:v>
                </c:pt>
                <c:pt idx="254739">
                  <c:v>2.5473700000000004</c:v>
                </c:pt>
                <c:pt idx="254740">
                  <c:v>2.5473800000000004</c:v>
                </c:pt>
                <c:pt idx="254741">
                  <c:v>2.54739</c:v>
                </c:pt>
                <c:pt idx="254742">
                  <c:v>2.5474000000000001</c:v>
                </c:pt>
                <c:pt idx="254743">
                  <c:v>2.5474100000000002</c:v>
                </c:pt>
                <c:pt idx="254744">
                  <c:v>2.5474200000000002</c:v>
                </c:pt>
                <c:pt idx="254745">
                  <c:v>2.5474300000000003</c:v>
                </c:pt>
                <c:pt idx="254746">
                  <c:v>2.5474400000000004</c:v>
                </c:pt>
                <c:pt idx="254747">
                  <c:v>2.54745</c:v>
                </c:pt>
                <c:pt idx="254748">
                  <c:v>2.5474600000000001</c:v>
                </c:pt>
                <c:pt idx="254749">
                  <c:v>2.5474700000000001</c:v>
                </c:pt>
                <c:pt idx="254750">
                  <c:v>2.5474800000000002</c:v>
                </c:pt>
                <c:pt idx="254751">
                  <c:v>2.5474900000000003</c:v>
                </c:pt>
                <c:pt idx="254752">
                  <c:v>2.5475000000000003</c:v>
                </c:pt>
                <c:pt idx="254753">
                  <c:v>2.5475100000000004</c:v>
                </c:pt>
                <c:pt idx="254754">
                  <c:v>2.54752</c:v>
                </c:pt>
                <c:pt idx="254755">
                  <c:v>2.5475300000000001</c:v>
                </c:pt>
                <c:pt idx="254756">
                  <c:v>2.5475400000000001</c:v>
                </c:pt>
                <c:pt idx="254757">
                  <c:v>2.5475500000000002</c:v>
                </c:pt>
                <c:pt idx="254758">
                  <c:v>2.5475600000000003</c:v>
                </c:pt>
                <c:pt idx="254759">
                  <c:v>2.5475700000000003</c:v>
                </c:pt>
                <c:pt idx="254760">
                  <c:v>2.5475800000000004</c:v>
                </c:pt>
                <c:pt idx="254761">
                  <c:v>2.54759</c:v>
                </c:pt>
                <c:pt idx="254762">
                  <c:v>2.5476000000000001</c:v>
                </c:pt>
                <c:pt idx="254763">
                  <c:v>2.5476100000000002</c:v>
                </c:pt>
                <c:pt idx="254764">
                  <c:v>2.5476200000000002</c:v>
                </c:pt>
                <c:pt idx="254765">
                  <c:v>2.5476300000000003</c:v>
                </c:pt>
                <c:pt idx="254766">
                  <c:v>2.5476400000000003</c:v>
                </c:pt>
                <c:pt idx="254767">
                  <c:v>2.5476500000000004</c:v>
                </c:pt>
                <c:pt idx="254768">
                  <c:v>2.54766</c:v>
                </c:pt>
                <c:pt idx="254769">
                  <c:v>2.5476700000000001</c:v>
                </c:pt>
                <c:pt idx="254770">
                  <c:v>2.5476800000000002</c:v>
                </c:pt>
                <c:pt idx="254771">
                  <c:v>2.5476900000000002</c:v>
                </c:pt>
                <c:pt idx="254772">
                  <c:v>2.5477000000000003</c:v>
                </c:pt>
                <c:pt idx="254773">
                  <c:v>2.5477100000000004</c:v>
                </c:pt>
                <c:pt idx="254774">
                  <c:v>2.5477200000000004</c:v>
                </c:pt>
                <c:pt idx="254775">
                  <c:v>2.5477300000000001</c:v>
                </c:pt>
                <c:pt idx="254776">
                  <c:v>2.5477400000000001</c:v>
                </c:pt>
                <c:pt idx="254777">
                  <c:v>2.5477500000000002</c:v>
                </c:pt>
                <c:pt idx="254778">
                  <c:v>2.5477600000000002</c:v>
                </c:pt>
                <c:pt idx="254779">
                  <c:v>2.5477700000000003</c:v>
                </c:pt>
                <c:pt idx="254780">
                  <c:v>2.5477800000000004</c:v>
                </c:pt>
                <c:pt idx="254781">
                  <c:v>2.54779</c:v>
                </c:pt>
                <c:pt idx="254782">
                  <c:v>2.5478000000000001</c:v>
                </c:pt>
                <c:pt idx="254783">
                  <c:v>2.5478100000000001</c:v>
                </c:pt>
                <c:pt idx="254784">
                  <c:v>2.5478200000000002</c:v>
                </c:pt>
                <c:pt idx="254785">
                  <c:v>2.5478300000000003</c:v>
                </c:pt>
                <c:pt idx="254786">
                  <c:v>2.5478400000000003</c:v>
                </c:pt>
                <c:pt idx="254787">
                  <c:v>2.5478500000000004</c:v>
                </c:pt>
                <c:pt idx="254788">
                  <c:v>2.54786</c:v>
                </c:pt>
                <c:pt idx="254789">
                  <c:v>2.5478700000000001</c:v>
                </c:pt>
                <c:pt idx="254790">
                  <c:v>2.5478800000000001</c:v>
                </c:pt>
                <c:pt idx="254791">
                  <c:v>2.5478900000000002</c:v>
                </c:pt>
                <c:pt idx="254792">
                  <c:v>2.5479000000000003</c:v>
                </c:pt>
                <c:pt idx="254793">
                  <c:v>2.5479100000000003</c:v>
                </c:pt>
                <c:pt idx="254794">
                  <c:v>2.5479200000000004</c:v>
                </c:pt>
                <c:pt idx="254795">
                  <c:v>2.54793</c:v>
                </c:pt>
                <c:pt idx="254796">
                  <c:v>2.5479400000000001</c:v>
                </c:pt>
                <c:pt idx="254797">
                  <c:v>2.5479500000000002</c:v>
                </c:pt>
                <c:pt idx="254798">
                  <c:v>2.5479600000000002</c:v>
                </c:pt>
                <c:pt idx="254799">
                  <c:v>2.5479700000000003</c:v>
                </c:pt>
                <c:pt idx="254800">
                  <c:v>2.5479800000000004</c:v>
                </c:pt>
                <c:pt idx="254801">
                  <c:v>2.5479900000000004</c:v>
                </c:pt>
                <c:pt idx="254802">
                  <c:v>2.548</c:v>
                </c:pt>
                <c:pt idx="254803">
                  <c:v>2.5480100000000001</c:v>
                </c:pt>
                <c:pt idx="254804">
                  <c:v>2.5480200000000002</c:v>
                </c:pt>
                <c:pt idx="254805">
                  <c:v>2.5480300000000002</c:v>
                </c:pt>
                <c:pt idx="254806">
                  <c:v>2.5480400000000003</c:v>
                </c:pt>
                <c:pt idx="254807">
                  <c:v>2.5480500000000004</c:v>
                </c:pt>
                <c:pt idx="254808">
                  <c:v>2.54806</c:v>
                </c:pt>
                <c:pt idx="254809">
                  <c:v>2.5480700000000001</c:v>
                </c:pt>
                <c:pt idx="254810">
                  <c:v>2.5480800000000001</c:v>
                </c:pt>
                <c:pt idx="254811">
                  <c:v>2.5480900000000002</c:v>
                </c:pt>
                <c:pt idx="254812">
                  <c:v>2.5481000000000003</c:v>
                </c:pt>
                <c:pt idx="254813">
                  <c:v>2.5481100000000003</c:v>
                </c:pt>
                <c:pt idx="254814">
                  <c:v>2.5481200000000004</c:v>
                </c:pt>
                <c:pt idx="254815">
                  <c:v>2.54813</c:v>
                </c:pt>
                <c:pt idx="254816">
                  <c:v>2.5481400000000001</c:v>
                </c:pt>
                <c:pt idx="254817">
                  <c:v>2.5481500000000001</c:v>
                </c:pt>
                <c:pt idx="254818">
                  <c:v>2.5481600000000002</c:v>
                </c:pt>
                <c:pt idx="254819">
                  <c:v>2.5481700000000003</c:v>
                </c:pt>
                <c:pt idx="254820">
                  <c:v>2.5481800000000003</c:v>
                </c:pt>
                <c:pt idx="254821">
                  <c:v>2.5481900000000004</c:v>
                </c:pt>
                <c:pt idx="254822">
                  <c:v>2.5482</c:v>
                </c:pt>
                <c:pt idx="254823">
                  <c:v>2.5482100000000001</c:v>
                </c:pt>
                <c:pt idx="254824">
                  <c:v>2.5482200000000002</c:v>
                </c:pt>
                <c:pt idx="254825">
                  <c:v>2.5482300000000002</c:v>
                </c:pt>
                <c:pt idx="254826">
                  <c:v>2.5482400000000003</c:v>
                </c:pt>
                <c:pt idx="254827">
                  <c:v>2.5482500000000003</c:v>
                </c:pt>
                <c:pt idx="254828">
                  <c:v>2.5482600000000004</c:v>
                </c:pt>
                <c:pt idx="254829">
                  <c:v>2.54827</c:v>
                </c:pt>
                <c:pt idx="254830">
                  <c:v>2.5482800000000001</c:v>
                </c:pt>
                <c:pt idx="254831">
                  <c:v>2.5482900000000002</c:v>
                </c:pt>
                <c:pt idx="254832">
                  <c:v>2.5483000000000002</c:v>
                </c:pt>
                <c:pt idx="254833">
                  <c:v>2.5483100000000003</c:v>
                </c:pt>
                <c:pt idx="254834">
                  <c:v>2.5483200000000004</c:v>
                </c:pt>
                <c:pt idx="254835">
                  <c:v>2.5483300000000004</c:v>
                </c:pt>
                <c:pt idx="254836">
                  <c:v>2.54834</c:v>
                </c:pt>
                <c:pt idx="254837">
                  <c:v>2.5483500000000001</c:v>
                </c:pt>
                <c:pt idx="254838">
                  <c:v>2.5483600000000002</c:v>
                </c:pt>
                <c:pt idx="254839">
                  <c:v>2.5483700000000002</c:v>
                </c:pt>
                <c:pt idx="254840">
                  <c:v>2.5483800000000003</c:v>
                </c:pt>
                <c:pt idx="254841">
                  <c:v>2.5483900000000004</c:v>
                </c:pt>
                <c:pt idx="254842">
                  <c:v>2.5484</c:v>
                </c:pt>
                <c:pt idx="254843">
                  <c:v>2.5484100000000001</c:v>
                </c:pt>
                <c:pt idx="254844">
                  <c:v>2.5484200000000001</c:v>
                </c:pt>
                <c:pt idx="254845">
                  <c:v>2.5484300000000002</c:v>
                </c:pt>
                <c:pt idx="254846">
                  <c:v>2.5484400000000003</c:v>
                </c:pt>
                <c:pt idx="254847">
                  <c:v>2.5484500000000003</c:v>
                </c:pt>
                <c:pt idx="254848">
                  <c:v>2.5484600000000004</c:v>
                </c:pt>
                <c:pt idx="254849">
                  <c:v>2.54847</c:v>
                </c:pt>
                <c:pt idx="254850">
                  <c:v>2.5484800000000001</c:v>
                </c:pt>
                <c:pt idx="254851">
                  <c:v>2.5484900000000001</c:v>
                </c:pt>
                <c:pt idx="254852">
                  <c:v>2.5485000000000002</c:v>
                </c:pt>
                <c:pt idx="254853">
                  <c:v>2.5485100000000003</c:v>
                </c:pt>
                <c:pt idx="254854">
                  <c:v>2.5485200000000003</c:v>
                </c:pt>
                <c:pt idx="254855">
                  <c:v>2.5485300000000004</c:v>
                </c:pt>
                <c:pt idx="254856">
                  <c:v>2.54854</c:v>
                </c:pt>
                <c:pt idx="254857">
                  <c:v>2.5485500000000001</c:v>
                </c:pt>
                <c:pt idx="254858">
                  <c:v>2.5485600000000002</c:v>
                </c:pt>
                <c:pt idx="254859">
                  <c:v>2.5485700000000002</c:v>
                </c:pt>
                <c:pt idx="254860">
                  <c:v>2.5485800000000003</c:v>
                </c:pt>
                <c:pt idx="254861">
                  <c:v>2.5485900000000004</c:v>
                </c:pt>
                <c:pt idx="254862">
                  <c:v>2.5486000000000004</c:v>
                </c:pt>
                <c:pt idx="254863">
                  <c:v>2.54861</c:v>
                </c:pt>
                <c:pt idx="254864">
                  <c:v>2.5486200000000001</c:v>
                </c:pt>
                <c:pt idx="254865">
                  <c:v>2.5486300000000002</c:v>
                </c:pt>
                <c:pt idx="254866">
                  <c:v>2.5486400000000002</c:v>
                </c:pt>
                <c:pt idx="254867">
                  <c:v>2.5486500000000003</c:v>
                </c:pt>
                <c:pt idx="254868">
                  <c:v>2.5486600000000004</c:v>
                </c:pt>
                <c:pt idx="254869">
                  <c:v>2.54867</c:v>
                </c:pt>
                <c:pt idx="254870">
                  <c:v>2.5486800000000001</c:v>
                </c:pt>
                <c:pt idx="254871">
                  <c:v>2.5486900000000001</c:v>
                </c:pt>
                <c:pt idx="254872">
                  <c:v>2.5487000000000002</c:v>
                </c:pt>
                <c:pt idx="254873">
                  <c:v>2.5487100000000003</c:v>
                </c:pt>
                <c:pt idx="254874">
                  <c:v>2.5487200000000003</c:v>
                </c:pt>
                <c:pt idx="254875">
                  <c:v>2.5487300000000004</c:v>
                </c:pt>
                <c:pt idx="254876">
                  <c:v>2.54874</c:v>
                </c:pt>
                <c:pt idx="254877">
                  <c:v>2.5487500000000001</c:v>
                </c:pt>
                <c:pt idx="254878">
                  <c:v>2.5487600000000001</c:v>
                </c:pt>
                <c:pt idx="254879">
                  <c:v>2.5487700000000002</c:v>
                </c:pt>
                <c:pt idx="254880">
                  <c:v>2.5487800000000003</c:v>
                </c:pt>
                <c:pt idx="254881">
                  <c:v>2.5487900000000003</c:v>
                </c:pt>
                <c:pt idx="254882">
                  <c:v>2.5488000000000004</c:v>
                </c:pt>
                <c:pt idx="254883">
                  <c:v>2.54881</c:v>
                </c:pt>
                <c:pt idx="254884">
                  <c:v>2.5488200000000001</c:v>
                </c:pt>
                <c:pt idx="254885">
                  <c:v>2.5488300000000002</c:v>
                </c:pt>
                <c:pt idx="254886">
                  <c:v>2.5488400000000002</c:v>
                </c:pt>
                <c:pt idx="254887">
                  <c:v>2.5488500000000003</c:v>
                </c:pt>
                <c:pt idx="254888">
                  <c:v>2.5488600000000003</c:v>
                </c:pt>
                <c:pt idx="254889">
                  <c:v>2.5488700000000004</c:v>
                </c:pt>
                <c:pt idx="254890">
                  <c:v>2.54888</c:v>
                </c:pt>
                <c:pt idx="254891">
                  <c:v>2.5488900000000001</c:v>
                </c:pt>
                <c:pt idx="254892">
                  <c:v>2.5489000000000002</c:v>
                </c:pt>
                <c:pt idx="254893">
                  <c:v>2.5489100000000002</c:v>
                </c:pt>
                <c:pt idx="254894">
                  <c:v>2.5489200000000003</c:v>
                </c:pt>
                <c:pt idx="254895">
                  <c:v>2.5489300000000004</c:v>
                </c:pt>
                <c:pt idx="254896">
                  <c:v>2.5489400000000004</c:v>
                </c:pt>
                <c:pt idx="254897">
                  <c:v>2.54895</c:v>
                </c:pt>
                <c:pt idx="254898">
                  <c:v>2.5489600000000001</c:v>
                </c:pt>
                <c:pt idx="254899">
                  <c:v>2.5489700000000002</c:v>
                </c:pt>
                <c:pt idx="254900">
                  <c:v>2.5489800000000002</c:v>
                </c:pt>
                <c:pt idx="254901">
                  <c:v>2.5489900000000003</c:v>
                </c:pt>
                <c:pt idx="254902">
                  <c:v>2.5490000000000004</c:v>
                </c:pt>
                <c:pt idx="254903">
                  <c:v>2.54901</c:v>
                </c:pt>
                <c:pt idx="254904">
                  <c:v>2.5490200000000001</c:v>
                </c:pt>
                <c:pt idx="254905">
                  <c:v>2.5490300000000001</c:v>
                </c:pt>
                <c:pt idx="254906">
                  <c:v>2.5490400000000002</c:v>
                </c:pt>
                <c:pt idx="254907">
                  <c:v>2.5490500000000003</c:v>
                </c:pt>
                <c:pt idx="254908">
                  <c:v>2.5490600000000003</c:v>
                </c:pt>
                <c:pt idx="254909">
                  <c:v>2.5490700000000004</c:v>
                </c:pt>
                <c:pt idx="254910">
                  <c:v>2.54908</c:v>
                </c:pt>
                <c:pt idx="254911">
                  <c:v>2.5490900000000001</c:v>
                </c:pt>
                <c:pt idx="254912">
                  <c:v>2.5491000000000001</c:v>
                </c:pt>
                <c:pt idx="254913">
                  <c:v>2.5491100000000002</c:v>
                </c:pt>
                <c:pt idx="254914">
                  <c:v>2.5491200000000003</c:v>
                </c:pt>
                <c:pt idx="254915">
                  <c:v>2.5491300000000003</c:v>
                </c:pt>
                <c:pt idx="254916">
                  <c:v>2.5491400000000004</c:v>
                </c:pt>
                <c:pt idx="254917">
                  <c:v>2.54915</c:v>
                </c:pt>
                <c:pt idx="254918">
                  <c:v>2.5491600000000001</c:v>
                </c:pt>
                <c:pt idx="254919">
                  <c:v>2.5491700000000002</c:v>
                </c:pt>
                <c:pt idx="254920">
                  <c:v>2.5491800000000002</c:v>
                </c:pt>
                <c:pt idx="254921">
                  <c:v>2.5491900000000003</c:v>
                </c:pt>
                <c:pt idx="254922">
                  <c:v>2.5492000000000004</c:v>
                </c:pt>
                <c:pt idx="254923">
                  <c:v>2.5492100000000004</c:v>
                </c:pt>
                <c:pt idx="254924">
                  <c:v>2.54922</c:v>
                </c:pt>
                <c:pt idx="254925">
                  <c:v>2.5492300000000001</c:v>
                </c:pt>
                <c:pt idx="254926">
                  <c:v>2.5492400000000002</c:v>
                </c:pt>
                <c:pt idx="254927">
                  <c:v>2.5492500000000002</c:v>
                </c:pt>
                <c:pt idx="254928">
                  <c:v>2.5492600000000003</c:v>
                </c:pt>
                <c:pt idx="254929">
                  <c:v>2.5492700000000004</c:v>
                </c:pt>
                <c:pt idx="254930">
                  <c:v>2.54928</c:v>
                </c:pt>
                <c:pt idx="254931">
                  <c:v>2.5492900000000001</c:v>
                </c:pt>
                <c:pt idx="254932">
                  <c:v>2.5493000000000001</c:v>
                </c:pt>
                <c:pt idx="254933">
                  <c:v>2.5493100000000002</c:v>
                </c:pt>
                <c:pt idx="254934">
                  <c:v>2.5493200000000003</c:v>
                </c:pt>
                <c:pt idx="254935">
                  <c:v>2.5493300000000003</c:v>
                </c:pt>
                <c:pt idx="254936">
                  <c:v>2.5493400000000004</c:v>
                </c:pt>
                <c:pt idx="254937">
                  <c:v>2.54935</c:v>
                </c:pt>
                <c:pt idx="254938">
                  <c:v>2.5493600000000001</c:v>
                </c:pt>
                <c:pt idx="254939">
                  <c:v>2.5493700000000001</c:v>
                </c:pt>
                <c:pt idx="254940">
                  <c:v>2.5493800000000002</c:v>
                </c:pt>
                <c:pt idx="254941">
                  <c:v>2.5493900000000003</c:v>
                </c:pt>
                <c:pt idx="254942">
                  <c:v>2.5494000000000003</c:v>
                </c:pt>
                <c:pt idx="254943">
                  <c:v>2.5494100000000004</c:v>
                </c:pt>
                <c:pt idx="254944">
                  <c:v>2.54942</c:v>
                </c:pt>
                <c:pt idx="254945">
                  <c:v>2.5494300000000001</c:v>
                </c:pt>
                <c:pt idx="254946">
                  <c:v>2.5494400000000002</c:v>
                </c:pt>
                <c:pt idx="254947">
                  <c:v>2.5494500000000002</c:v>
                </c:pt>
                <c:pt idx="254948">
                  <c:v>2.5494600000000003</c:v>
                </c:pt>
                <c:pt idx="254949">
                  <c:v>2.5494700000000003</c:v>
                </c:pt>
                <c:pt idx="254950">
                  <c:v>2.5494800000000004</c:v>
                </c:pt>
                <c:pt idx="254951">
                  <c:v>2.54949</c:v>
                </c:pt>
                <c:pt idx="254952">
                  <c:v>2.5495000000000001</c:v>
                </c:pt>
                <c:pt idx="254953">
                  <c:v>2.5495100000000002</c:v>
                </c:pt>
                <c:pt idx="254954">
                  <c:v>2.5495200000000002</c:v>
                </c:pt>
                <c:pt idx="254955">
                  <c:v>2.5495300000000003</c:v>
                </c:pt>
                <c:pt idx="254956">
                  <c:v>2.5495400000000004</c:v>
                </c:pt>
                <c:pt idx="254957">
                  <c:v>2.5495500000000004</c:v>
                </c:pt>
                <c:pt idx="254958">
                  <c:v>2.54956</c:v>
                </c:pt>
                <c:pt idx="254959">
                  <c:v>2.5495700000000001</c:v>
                </c:pt>
                <c:pt idx="254960">
                  <c:v>2.5495800000000002</c:v>
                </c:pt>
                <c:pt idx="254961">
                  <c:v>2.5495900000000002</c:v>
                </c:pt>
                <c:pt idx="254962">
                  <c:v>2.5496000000000003</c:v>
                </c:pt>
                <c:pt idx="254963">
                  <c:v>2.5496100000000004</c:v>
                </c:pt>
                <c:pt idx="254964">
                  <c:v>2.54962</c:v>
                </c:pt>
                <c:pt idx="254965">
                  <c:v>2.5496300000000001</c:v>
                </c:pt>
                <c:pt idx="254966">
                  <c:v>2.5496400000000001</c:v>
                </c:pt>
                <c:pt idx="254967">
                  <c:v>2.5496500000000002</c:v>
                </c:pt>
                <c:pt idx="254968">
                  <c:v>2.5496600000000003</c:v>
                </c:pt>
                <c:pt idx="254969">
                  <c:v>2.5496700000000003</c:v>
                </c:pt>
                <c:pt idx="254970">
                  <c:v>2.5496800000000004</c:v>
                </c:pt>
                <c:pt idx="254971">
                  <c:v>2.54969</c:v>
                </c:pt>
                <c:pt idx="254972">
                  <c:v>2.5497000000000001</c:v>
                </c:pt>
                <c:pt idx="254973">
                  <c:v>2.5497100000000001</c:v>
                </c:pt>
                <c:pt idx="254974">
                  <c:v>2.5497200000000002</c:v>
                </c:pt>
                <c:pt idx="254975">
                  <c:v>2.5497300000000003</c:v>
                </c:pt>
                <c:pt idx="254976">
                  <c:v>2.5497400000000003</c:v>
                </c:pt>
                <c:pt idx="254977">
                  <c:v>2.5497500000000004</c:v>
                </c:pt>
                <c:pt idx="254978">
                  <c:v>2.54976</c:v>
                </c:pt>
                <c:pt idx="254979">
                  <c:v>2.5497700000000001</c:v>
                </c:pt>
                <c:pt idx="254980">
                  <c:v>2.5497800000000002</c:v>
                </c:pt>
                <c:pt idx="254981">
                  <c:v>2.5497900000000002</c:v>
                </c:pt>
                <c:pt idx="254982">
                  <c:v>2.5498000000000003</c:v>
                </c:pt>
                <c:pt idx="254983">
                  <c:v>2.5498100000000004</c:v>
                </c:pt>
                <c:pt idx="254984">
                  <c:v>2.5498200000000004</c:v>
                </c:pt>
                <c:pt idx="254985">
                  <c:v>2.54983</c:v>
                </c:pt>
                <c:pt idx="254986">
                  <c:v>2.5498400000000001</c:v>
                </c:pt>
                <c:pt idx="254987">
                  <c:v>2.5498500000000002</c:v>
                </c:pt>
                <c:pt idx="254988">
                  <c:v>2.5498600000000002</c:v>
                </c:pt>
                <c:pt idx="254989">
                  <c:v>2.5498700000000003</c:v>
                </c:pt>
                <c:pt idx="254990">
                  <c:v>2.5498800000000004</c:v>
                </c:pt>
                <c:pt idx="254991">
                  <c:v>2.54989</c:v>
                </c:pt>
                <c:pt idx="254992">
                  <c:v>2.5499000000000001</c:v>
                </c:pt>
                <c:pt idx="254993">
                  <c:v>2.5499100000000001</c:v>
                </c:pt>
                <c:pt idx="254994">
                  <c:v>2.5499200000000002</c:v>
                </c:pt>
                <c:pt idx="254995">
                  <c:v>2.5499300000000003</c:v>
                </c:pt>
                <c:pt idx="254996">
                  <c:v>2.5499400000000003</c:v>
                </c:pt>
                <c:pt idx="254997">
                  <c:v>2.5499500000000004</c:v>
                </c:pt>
                <c:pt idx="254998">
                  <c:v>2.54996</c:v>
                </c:pt>
                <c:pt idx="254999">
                  <c:v>2.5499700000000001</c:v>
                </c:pt>
                <c:pt idx="255000">
                  <c:v>2.5499800000000001</c:v>
                </c:pt>
                <c:pt idx="255001">
                  <c:v>2.5499900000000002</c:v>
                </c:pt>
                <c:pt idx="255002">
                  <c:v>2.5500000000000003</c:v>
                </c:pt>
                <c:pt idx="255003">
                  <c:v>2.5500100000000003</c:v>
                </c:pt>
                <c:pt idx="255004">
                  <c:v>2.5500200000000004</c:v>
                </c:pt>
                <c:pt idx="255005">
                  <c:v>2.55003</c:v>
                </c:pt>
                <c:pt idx="255006">
                  <c:v>2.5500400000000001</c:v>
                </c:pt>
                <c:pt idx="255007">
                  <c:v>2.5500500000000001</c:v>
                </c:pt>
                <c:pt idx="255008">
                  <c:v>2.5500600000000002</c:v>
                </c:pt>
                <c:pt idx="255009">
                  <c:v>2.5500700000000003</c:v>
                </c:pt>
                <c:pt idx="255010">
                  <c:v>2.5500800000000003</c:v>
                </c:pt>
                <c:pt idx="255011">
                  <c:v>2.5500900000000004</c:v>
                </c:pt>
                <c:pt idx="255012">
                  <c:v>2.5501</c:v>
                </c:pt>
                <c:pt idx="255013">
                  <c:v>2.5501100000000001</c:v>
                </c:pt>
                <c:pt idx="255014">
                  <c:v>2.5501200000000002</c:v>
                </c:pt>
                <c:pt idx="255015">
                  <c:v>2.5501300000000002</c:v>
                </c:pt>
                <c:pt idx="255016">
                  <c:v>2.5501400000000003</c:v>
                </c:pt>
                <c:pt idx="255017">
                  <c:v>2.5501500000000004</c:v>
                </c:pt>
                <c:pt idx="255018">
                  <c:v>2.5501600000000004</c:v>
                </c:pt>
                <c:pt idx="255019">
                  <c:v>2.55017</c:v>
                </c:pt>
                <c:pt idx="255020">
                  <c:v>2.5501800000000001</c:v>
                </c:pt>
                <c:pt idx="255021">
                  <c:v>2.5501900000000002</c:v>
                </c:pt>
                <c:pt idx="255022">
                  <c:v>2.5502000000000002</c:v>
                </c:pt>
                <c:pt idx="255023">
                  <c:v>2.5502100000000003</c:v>
                </c:pt>
                <c:pt idx="255024">
                  <c:v>2.5502200000000004</c:v>
                </c:pt>
                <c:pt idx="255025">
                  <c:v>2.55023</c:v>
                </c:pt>
                <c:pt idx="255026">
                  <c:v>2.5502400000000001</c:v>
                </c:pt>
                <c:pt idx="255027">
                  <c:v>2.5502500000000001</c:v>
                </c:pt>
                <c:pt idx="255028">
                  <c:v>2.5502600000000002</c:v>
                </c:pt>
                <c:pt idx="255029">
                  <c:v>2.5502700000000003</c:v>
                </c:pt>
                <c:pt idx="255030">
                  <c:v>2.5502800000000003</c:v>
                </c:pt>
                <c:pt idx="255031">
                  <c:v>2.5502900000000004</c:v>
                </c:pt>
                <c:pt idx="255032">
                  <c:v>2.5503</c:v>
                </c:pt>
                <c:pt idx="255033">
                  <c:v>2.5503100000000001</c:v>
                </c:pt>
                <c:pt idx="255034">
                  <c:v>2.5503200000000001</c:v>
                </c:pt>
                <c:pt idx="255035">
                  <c:v>2.5503300000000002</c:v>
                </c:pt>
                <c:pt idx="255036">
                  <c:v>2.5503400000000003</c:v>
                </c:pt>
                <c:pt idx="255037">
                  <c:v>2.5503500000000003</c:v>
                </c:pt>
                <c:pt idx="255038">
                  <c:v>2.5503600000000004</c:v>
                </c:pt>
                <c:pt idx="255039">
                  <c:v>2.55037</c:v>
                </c:pt>
                <c:pt idx="255040">
                  <c:v>2.5503800000000001</c:v>
                </c:pt>
                <c:pt idx="255041">
                  <c:v>2.5503900000000002</c:v>
                </c:pt>
                <c:pt idx="255042">
                  <c:v>2.5504000000000002</c:v>
                </c:pt>
                <c:pt idx="255043">
                  <c:v>2.5504100000000003</c:v>
                </c:pt>
                <c:pt idx="255044">
                  <c:v>2.5504200000000004</c:v>
                </c:pt>
                <c:pt idx="255045">
                  <c:v>2.5504300000000004</c:v>
                </c:pt>
                <c:pt idx="255046">
                  <c:v>2.55044</c:v>
                </c:pt>
                <c:pt idx="255047">
                  <c:v>2.5504500000000001</c:v>
                </c:pt>
                <c:pt idx="255048">
                  <c:v>2.5504600000000002</c:v>
                </c:pt>
                <c:pt idx="255049">
                  <c:v>2.5504700000000002</c:v>
                </c:pt>
                <c:pt idx="255050">
                  <c:v>2.5504800000000003</c:v>
                </c:pt>
                <c:pt idx="255051">
                  <c:v>2.5504900000000004</c:v>
                </c:pt>
                <c:pt idx="255052">
                  <c:v>2.5505</c:v>
                </c:pt>
                <c:pt idx="255053">
                  <c:v>2.5505100000000001</c:v>
                </c:pt>
                <c:pt idx="255054">
                  <c:v>2.5505200000000001</c:v>
                </c:pt>
                <c:pt idx="255055">
                  <c:v>2.5505300000000002</c:v>
                </c:pt>
                <c:pt idx="255056">
                  <c:v>2.5505400000000003</c:v>
                </c:pt>
                <c:pt idx="255057">
                  <c:v>2.5505500000000003</c:v>
                </c:pt>
                <c:pt idx="255058">
                  <c:v>2.5505600000000004</c:v>
                </c:pt>
                <c:pt idx="255059">
                  <c:v>2.55057</c:v>
                </c:pt>
                <c:pt idx="255060">
                  <c:v>2.5505800000000001</c:v>
                </c:pt>
                <c:pt idx="255061">
                  <c:v>2.5505900000000001</c:v>
                </c:pt>
                <c:pt idx="255062">
                  <c:v>2.5506000000000002</c:v>
                </c:pt>
                <c:pt idx="255063">
                  <c:v>2.5506100000000003</c:v>
                </c:pt>
                <c:pt idx="255064">
                  <c:v>2.5506200000000003</c:v>
                </c:pt>
                <c:pt idx="255065">
                  <c:v>2.5506300000000004</c:v>
                </c:pt>
                <c:pt idx="255066">
                  <c:v>2.55064</c:v>
                </c:pt>
                <c:pt idx="255067">
                  <c:v>2.5506500000000001</c:v>
                </c:pt>
                <c:pt idx="255068">
                  <c:v>2.5506600000000001</c:v>
                </c:pt>
                <c:pt idx="255069">
                  <c:v>2.5506700000000002</c:v>
                </c:pt>
                <c:pt idx="255070">
                  <c:v>2.5506800000000003</c:v>
                </c:pt>
                <c:pt idx="255071">
                  <c:v>2.5506900000000003</c:v>
                </c:pt>
                <c:pt idx="255072">
                  <c:v>2.5507000000000004</c:v>
                </c:pt>
                <c:pt idx="255073">
                  <c:v>2.55071</c:v>
                </c:pt>
                <c:pt idx="255074">
                  <c:v>2.5507200000000001</c:v>
                </c:pt>
                <c:pt idx="255075">
                  <c:v>2.5507300000000002</c:v>
                </c:pt>
                <c:pt idx="255076">
                  <c:v>2.5507400000000002</c:v>
                </c:pt>
                <c:pt idx="255077">
                  <c:v>2.5507500000000003</c:v>
                </c:pt>
                <c:pt idx="255078">
                  <c:v>2.5507600000000004</c:v>
                </c:pt>
                <c:pt idx="255079">
                  <c:v>2.5507700000000004</c:v>
                </c:pt>
                <c:pt idx="255080">
                  <c:v>2.55078</c:v>
                </c:pt>
                <c:pt idx="255081">
                  <c:v>2.5507900000000001</c:v>
                </c:pt>
                <c:pt idx="255082">
                  <c:v>2.5508000000000002</c:v>
                </c:pt>
                <c:pt idx="255083">
                  <c:v>2.5508100000000002</c:v>
                </c:pt>
                <c:pt idx="255084">
                  <c:v>2.5508200000000003</c:v>
                </c:pt>
                <c:pt idx="255085">
                  <c:v>2.5508300000000004</c:v>
                </c:pt>
                <c:pt idx="255086">
                  <c:v>2.55084</c:v>
                </c:pt>
                <c:pt idx="255087">
                  <c:v>2.5508500000000001</c:v>
                </c:pt>
                <c:pt idx="255088">
                  <c:v>2.5508600000000001</c:v>
                </c:pt>
                <c:pt idx="255089">
                  <c:v>2.5508700000000002</c:v>
                </c:pt>
                <c:pt idx="255090">
                  <c:v>2.5508800000000003</c:v>
                </c:pt>
                <c:pt idx="255091">
                  <c:v>2.5508900000000003</c:v>
                </c:pt>
                <c:pt idx="255092">
                  <c:v>2.5509000000000004</c:v>
                </c:pt>
                <c:pt idx="255093">
                  <c:v>2.55091</c:v>
                </c:pt>
                <c:pt idx="255094">
                  <c:v>2.5509200000000001</c:v>
                </c:pt>
                <c:pt idx="255095">
                  <c:v>2.5509300000000001</c:v>
                </c:pt>
                <c:pt idx="255096">
                  <c:v>2.5509400000000002</c:v>
                </c:pt>
                <c:pt idx="255097">
                  <c:v>2.5509500000000003</c:v>
                </c:pt>
                <c:pt idx="255098">
                  <c:v>2.5509600000000003</c:v>
                </c:pt>
                <c:pt idx="255099">
                  <c:v>2.5509700000000004</c:v>
                </c:pt>
                <c:pt idx="255100">
                  <c:v>2.55098</c:v>
                </c:pt>
                <c:pt idx="255101">
                  <c:v>2.5509900000000001</c:v>
                </c:pt>
                <c:pt idx="255102">
                  <c:v>2.5510000000000002</c:v>
                </c:pt>
                <c:pt idx="255103">
                  <c:v>2.5510100000000002</c:v>
                </c:pt>
                <c:pt idx="255104">
                  <c:v>2.5510200000000003</c:v>
                </c:pt>
                <c:pt idx="255105">
                  <c:v>2.5510300000000004</c:v>
                </c:pt>
                <c:pt idx="255106">
                  <c:v>2.5510400000000004</c:v>
                </c:pt>
                <c:pt idx="255107">
                  <c:v>2.55105</c:v>
                </c:pt>
                <c:pt idx="255108">
                  <c:v>2.5510600000000001</c:v>
                </c:pt>
                <c:pt idx="255109">
                  <c:v>2.5510700000000002</c:v>
                </c:pt>
                <c:pt idx="255110">
                  <c:v>2.5510800000000002</c:v>
                </c:pt>
                <c:pt idx="255111">
                  <c:v>2.5510900000000003</c:v>
                </c:pt>
                <c:pt idx="255112">
                  <c:v>2.5511000000000004</c:v>
                </c:pt>
                <c:pt idx="255113">
                  <c:v>2.55111</c:v>
                </c:pt>
                <c:pt idx="255114">
                  <c:v>2.5511200000000001</c:v>
                </c:pt>
                <c:pt idx="255115">
                  <c:v>2.5511300000000001</c:v>
                </c:pt>
                <c:pt idx="255116">
                  <c:v>2.5511400000000002</c:v>
                </c:pt>
                <c:pt idx="255117">
                  <c:v>2.5511500000000003</c:v>
                </c:pt>
                <c:pt idx="255118">
                  <c:v>2.5511600000000003</c:v>
                </c:pt>
                <c:pt idx="255119">
                  <c:v>2.5511700000000004</c:v>
                </c:pt>
                <c:pt idx="255120">
                  <c:v>2.55118</c:v>
                </c:pt>
                <c:pt idx="255121">
                  <c:v>2.5511900000000001</c:v>
                </c:pt>
                <c:pt idx="255122">
                  <c:v>2.5512000000000001</c:v>
                </c:pt>
                <c:pt idx="255123">
                  <c:v>2.5512100000000002</c:v>
                </c:pt>
                <c:pt idx="255124">
                  <c:v>2.5512200000000003</c:v>
                </c:pt>
                <c:pt idx="255125">
                  <c:v>2.5512300000000003</c:v>
                </c:pt>
                <c:pt idx="255126">
                  <c:v>2.5512400000000004</c:v>
                </c:pt>
                <c:pt idx="255127">
                  <c:v>2.55125</c:v>
                </c:pt>
                <c:pt idx="255128">
                  <c:v>2.5512600000000001</c:v>
                </c:pt>
                <c:pt idx="255129">
                  <c:v>2.5512700000000001</c:v>
                </c:pt>
                <c:pt idx="255130">
                  <c:v>2.5512800000000002</c:v>
                </c:pt>
                <c:pt idx="255131">
                  <c:v>2.5512900000000003</c:v>
                </c:pt>
                <c:pt idx="255132">
                  <c:v>2.5513000000000003</c:v>
                </c:pt>
                <c:pt idx="255133">
                  <c:v>2.5513100000000004</c:v>
                </c:pt>
                <c:pt idx="255134">
                  <c:v>2.55132</c:v>
                </c:pt>
                <c:pt idx="255135">
                  <c:v>2.5513300000000001</c:v>
                </c:pt>
                <c:pt idx="255136">
                  <c:v>2.5513400000000002</c:v>
                </c:pt>
                <c:pt idx="255137">
                  <c:v>2.5513500000000002</c:v>
                </c:pt>
                <c:pt idx="255138">
                  <c:v>2.5513600000000003</c:v>
                </c:pt>
                <c:pt idx="255139">
                  <c:v>2.5513700000000004</c:v>
                </c:pt>
                <c:pt idx="255140">
                  <c:v>2.5513800000000004</c:v>
                </c:pt>
                <c:pt idx="255141">
                  <c:v>2.55139</c:v>
                </c:pt>
                <c:pt idx="255142">
                  <c:v>2.5514000000000001</c:v>
                </c:pt>
                <c:pt idx="255143">
                  <c:v>2.5514100000000002</c:v>
                </c:pt>
                <c:pt idx="255144">
                  <c:v>2.5514200000000002</c:v>
                </c:pt>
                <c:pt idx="255145">
                  <c:v>2.5514300000000003</c:v>
                </c:pt>
                <c:pt idx="255146">
                  <c:v>2.5514400000000004</c:v>
                </c:pt>
                <c:pt idx="255147">
                  <c:v>2.55145</c:v>
                </c:pt>
                <c:pt idx="255148">
                  <c:v>2.5514600000000001</c:v>
                </c:pt>
                <c:pt idx="255149">
                  <c:v>2.5514700000000001</c:v>
                </c:pt>
                <c:pt idx="255150">
                  <c:v>2.5514800000000002</c:v>
                </c:pt>
                <c:pt idx="255151">
                  <c:v>2.5514900000000003</c:v>
                </c:pt>
                <c:pt idx="255152">
                  <c:v>2.5515000000000003</c:v>
                </c:pt>
                <c:pt idx="255153">
                  <c:v>2.5515100000000004</c:v>
                </c:pt>
                <c:pt idx="255154">
                  <c:v>2.55152</c:v>
                </c:pt>
                <c:pt idx="255155">
                  <c:v>2.5515300000000001</c:v>
                </c:pt>
                <c:pt idx="255156">
                  <c:v>2.5515400000000001</c:v>
                </c:pt>
                <c:pt idx="255157">
                  <c:v>2.5515500000000002</c:v>
                </c:pt>
                <c:pt idx="255158">
                  <c:v>2.5515600000000003</c:v>
                </c:pt>
                <c:pt idx="255159">
                  <c:v>2.5515700000000003</c:v>
                </c:pt>
                <c:pt idx="255160">
                  <c:v>2.5515800000000004</c:v>
                </c:pt>
                <c:pt idx="255161">
                  <c:v>2.55159</c:v>
                </c:pt>
                <c:pt idx="255162">
                  <c:v>2.5516000000000001</c:v>
                </c:pt>
                <c:pt idx="255163">
                  <c:v>2.5516100000000002</c:v>
                </c:pt>
                <c:pt idx="255164">
                  <c:v>2.5516200000000002</c:v>
                </c:pt>
                <c:pt idx="255165">
                  <c:v>2.5516300000000003</c:v>
                </c:pt>
                <c:pt idx="255166">
                  <c:v>2.5516400000000004</c:v>
                </c:pt>
                <c:pt idx="255167">
                  <c:v>2.5516500000000004</c:v>
                </c:pt>
                <c:pt idx="255168">
                  <c:v>2.55166</c:v>
                </c:pt>
                <c:pt idx="255169">
                  <c:v>2.5516700000000001</c:v>
                </c:pt>
                <c:pt idx="255170">
                  <c:v>2.5516800000000002</c:v>
                </c:pt>
                <c:pt idx="255171">
                  <c:v>2.5516900000000002</c:v>
                </c:pt>
                <c:pt idx="255172">
                  <c:v>2.5517000000000003</c:v>
                </c:pt>
                <c:pt idx="255173">
                  <c:v>2.5517100000000004</c:v>
                </c:pt>
                <c:pt idx="255174">
                  <c:v>2.55172</c:v>
                </c:pt>
                <c:pt idx="255175">
                  <c:v>2.5517300000000001</c:v>
                </c:pt>
                <c:pt idx="255176">
                  <c:v>2.5517400000000001</c:v>
                </c:pt>
                <c:pt idx="255177">
                  <c:v>2.5517500000000002</c:v>
                </c:pt>
                <c:pt idx="255178">
                  <c:v>2.5517600000000003</c:v>
                </c:pt>
                <c:pt idx="255179">
                  <c:v>2.5517700000000003</c:v>
                </c:pt>
                <c:pt idx="255180">
                  <c:v>2.5517800000000004</c:v>
                </c:pt>
                <c:pt idx="255181">
                  <c:v>2.55179</c:v>
                </c:pt>
                <c:pt idx="255182">
                  <c:v>2.5518000000000001</c:v>
                </c:pt>
                <c:pt idx="255183">
                  <c:v>2.5518100000000001</c:v>
                </c:pt>
                <c:pt idx="255184">
                  <c:v>2.5518200000000002</c:v>
                </c:pt>
                <c:pt idx="255185">
                  <c:v>2.5518300000000003</c:v>
                </c:pt>
                <c:pt idx="255186">
                  <c:v>2.5518400000000003</c:v>
                </c:pt>
                <c:pt idx="255187">
                  <c:v>2.5518500000000004</c:v>
                </c:pt>
                <c:pt idx="255188">
                  <c:v>2.55186</c:v>
                </c:pt>
                <c:pt idx="255189">
                  <c:v>2.5518700000000001</c:v>
                </c:pt>
                <c:pt idx="255190">
                  <c:v>2.5518800000000001</c:v>
                </c:pt>
                <c:pt idx="255191">
                  <c:v>2.5518900000000002</c:v>
                </c:pt>
                <c:pt idx="255192">
                  <c:v>2.5519000000000003</c:v>
                </c:pt>
                <c:pt idx="255193">
                  <c:v>2.5519100000000003</c:v>
                </c:pt>
                <c:pt idx="255194">
                  <c:v>2.5519200000000004</c:v>
                </c:pt>
                <c:pt idx="255195">
                  <c:v>2.55193</c:v>
                </c:pt>
                <c:pt idx="255196">
                  <c:v>2.5519400000000001</c:v>
                </c:pt>
                <c:pt idx="255197">
                  <c:v>2.5519500000000002</c:v>
                </c:pt>
                <c:pt idx="255198">
                  <c:v>2.5519600000000002</c:v>
                </c:pt>
                <c:pt idx="255199">
                  <c:v>2.5519700000000003</c:v>
                </c:pt>
                <c:pt idx="255200">
                  <c:v>2.5519800000000004</c:v>
                </c:pt>
                <c:pt idx="255201">
                  <c:v>2.5519900000000004</c:v>
                </c:pt>
                <c:pt idx="255202">
                  <c:v>2.552</c:v>
                </c:pt>
                <c:pt idx="255203">
                  <c:v>2.5520100000000001</c:v>
                </c:pt>
                <c:pt idx="255204">
                  <c:v>2.5520200000000002</c:v>
                </c:pt>
                <c:pt idx="255205">
                  <c:v>2.5520300000000002</c:v>
                </c:pt>
                <c:pt idx="255206">
                  <c:v>2.5520400000000003</c:v>
                </c:pt>
                <c:pt idx="255207">
                  <c:v>2.5520500000000004</c:v>
                </c:pt>
                <c:pt idx="255208">
                  <c:v>2.55206</c:v>
                </c:pt>
                <c:pt idx="255209">
                  <c:v>2.5520700000000001</c:v>
                </c:pt>
                <c:pt idx="255210">
                  <c:v>2.5520800000000001</c:v>
                </c:pt>
                <c:pt idx="255211">
                  <c:v>2.5520900000000002</c:v>
                </c:pt>
                <c:pt idx="255212">
                  <c:v>2.5521000000000003</c:v>
                </c:pt>
                <c:pt idx="255213">
                  <c:v>2.5521100000000003</c:v>
                </c:pt>
                <c:pt idx="255214">
                  <c:v>2.5521200000000004</c:v>
                </c:pt>
                <c:pt idx="255215">
                  <c:v>2.55213</c:v>
                </c:pt>
                <c:pt idx="255216">
                  <c:v>2.5521400000000001</c:v>
                </c:pt>
                <c:pt idx="255217">
                  <c:v>2.5521500000000001</c:v>
                </c:pt>
                <c:pt idx="255218">
                  <c:v>2.5521600000000002</c:v>
                </c:pt>
                <c:pt idx="255219">
                  <c:v>2.5521700000000003</c:v>
                </c:pt>
                <c:pt idx="255220">
                  <c:v>2.5521800000000003</c:v>
                </c:pt>
                <c:pt idx="255221">
                  <c:v>2.5521900000000004</c:v>
                </c:pt>
                <c:pt idx="255222">
                  <c:v>2.5522</c:v>
                </c:pt>
                <c:pt idx="255223">
                  <c:v>2.5522100000000001</c:v>
                </c:pt>
                <c:pt idx="255224">
                  <c:v>2.5522200000000002</c:v>
                </c:pt>
                <c:pt idx="255225">
                  <c:v>2.5522300000000002</c:v>
                </c:pt>
                <c:pt idx="255226">
                  <c:v>2.5522400000000003</c:v>
                </c:pt>
                <c:pt idx="255227">
                  <c:v>2.5522500000000004</c:v>
                </c:pt>
                <c:pt idx="255228">
                  <c:v>2.5522600000000004</c:v>
                </c:pt>
                <c:pt idx="255229">
                  <c:v>2.55227</c:v>
                </c:pt>
                <c:pt idx="255230">
                  <c:v>2.5522800000000001</c:v>
                </c:pt>
                <c:pt idx="255231">
                  <c:v>2.5522900000000002</c:v>
                </c:pt>
                <c:pt idx="255232">
                  <c:v>2.5523000000000002</c:v>
                </c:pt>
                <c:pt idx="255233">
                  <c:v>2.5523100000000003</c:v>
                </c:pt>
                <c:pt idx="255234">
                  <c:v>2.5523200000000004</c:v>
                </c:pt>
                <c:pt idx="255235">
                  <c:v>2.55233</c:v>
                </c:pt>
                <c:pt idx="255236">
                  <c:v>2.5523400000000001</c:v>
                </c:pt>
                <c:pt idx="255237">
                  <c:v>2.5523500000000001</c:v>
                </c:pt>
                <c:pt idx="255238">
                  <c:v>2.5523600000000002</c:v>
                </c:pt>
                <c:pt idx="255239">
                  <c:v>2.5523700000000002</c:v>
                </c:pt>
                <c:pt idx="255240">
                  <c:v>2.5523800000000003</c:v>
                </c:pt>
                <c:pt idx="255241">
                  <c:v>2.5523900000000004</c:v>
                </c:pt>
                <c:pt idx="255242">
                  <c:v>2.5524</c:v>
                </c:pt>
                <c:pt idx="255243">
                  <c:v>2.5524100000000001</c:v>
                </c:pt>
                <c:pt idx="255244">
                  <c:v>2.5524200000000001</c:v>
                </c:pt>
                <c:pt idx="255245">
                  <c:v>2.5524300000000002</c:v>
                </c:pt>
                <c:pt idx="255246">
                  <c:v>2.5524400000000003</c:v>
                </c:pt>
                <c:pt idx="255247">
                  <c:v>2.5524500000000003</c:v>
                </c:pt>
                <c:pt idx="255248">
                  <c:v>2.5524600000000004</c:v>
                </c:pt>
                <c:pt idx="255249">
                  <c:v>2.55247</c:v>
                </c:pt>
                <c:pt idx="255250">
                  <c:v>2.5524800000000001</c:v>
                </c:pt>
                <c:pt idx="255251">
                  <c:v>2.5524900000000001</c:v>
                </c:pt>
                <c:pt idx="255252">
                  <c:v>2.5525000000000002</c:v>
                </c:pt>
                <c:pt idx="255253">
                  <c:v>2.5525100000000003</c:v>
                </c:pt>
                <c:pt idx="255254">
                  <c:v>2.5525200000000003</c:v>
                </c:pt>
                <c:pt idx="255255">
                  <c:v>2.5525300000000004</c:v>
                </c:pt>
                <c:pt idx="255256">
                  <c:v>2.55254</c:v>
                </c:pt>
                <c:pt idx="255257">
                  <c:v>2.5525500000000001</c:v>
                </c:pt>
                <c:pt idx="255258">
                  <c:v>2.5525600000000002</c:v>
                </c:pt>
                <c:pt idx="255259">
                  <c:v>2.5525700000000002</c:v>
                </c:pt>
                <c:pt idx="255260">
                  <c:v>2.5525800000000003</c:v>
                </c:pt>
                <c:pt idx="255261">
                  <c:v>2.5525900000000004</c:v>
                </c:pt>
                <c:pt idx="255262">
                  <c:v>2.5526000000000004</c:v>
                </c:pt>
                <c:pt idx="255263">
                  <c:v>2.55261</c:v>
                </c:pt>
                <c:pt idx="255264">
                  <c:v>2.5526200000000001</c:v>
                </c:pt>
                <c:pt idx="255265">
                  <c:v>2.5526300000000002</c:v>
                </c:pt>
                <c:pt idx="255266">
                  <c:v>2.5526400000000002</c:v>
                </c:pt>
                <c:pt idx="255267">
                  <c:v>2.5526500000000003</c:v>
                </c:pt>
                <c:pt idx="255268">
                  <c:v>2.5526600000000004</c:v>
                </c:pt>
                <c:pt idx="255269">
                  <c:v>2.55267</c:v>
                </c:pt>
                <c:pt idx="255270">
                  <c:v>2.5526800000000001</c:v>
                </c:pt>
                <c:pt idx="255271">
                  <c:v>2.5526900000000001</c:v>
                </c:pt>
                <c:pt idx="255272">
                  <c:v>2.5527000000000002</c:v>
                </c:pt>
                <c:pt idx="255273">
                  <c:v>2.5527100000000003</c:v>
                </c:pt>
                <c:pt idx="255274">
                  <c:v>2.5527200000000003</c:v>
                </c:pt>
                <c:pt idx="255275">
                  <c:v>2.5527300000000004</c:v>
                </c:pt>
                <c:pt idx="255276">
                  <c:v>2.55274</c:v>
                </c:pt>
                <c:pt idx="255277">
                  <c:v>2.5527500000000001</c:v>
                </c:pt>
                <c:pt idx="255278">
                  <c:v>2.5527600000000001</c:v>
                </c:pt>
                <c:pt idx="255279">
                  <c:v>2.5527700000000002</c:v>
                </c:pt>
                <c:pt idx="255280">
                  <c:v>2.5527800000000003</c:v>
                </c:pt>
                <c:pt idx="255281">
                  <c:v>2.5527900000000003</c:v>
                </c:pt>
                <c:pt idx="255282">
                  <c:v>2.5528000000000004</c:v>
                </c:pt>
                <c:pt idx="255283">
                  <c:v>2.55281</c:v>
                </c:pt>
                <c:pt idx="255284">
                  <c:v>2.5528200000000001</c:v>
                </c:pt>
                <c:pt idx="255285">
                  <c:v>2.5528300000000002</c:v>
                </c:pt>
                <c:pt idx="255286">
                  <c:v>2.5528400000000002</c:v>
                </c:pt>
                <c:pt idx="255287">
                  <c:v>2.5528500000000003</c:v>
                </c:pt>
                <c:pt idx="255288">
                  <c:v>2.5528600000000004</c:v>
                </c:pt>
                <c:pt idx="255289">
                  <c:v>2.5528700000000004</c:v>
                </c:pt>
                <c:pt idx="255290">
                  <c:v>2.55288</c:v>
                </c:pt>
                <c:pt idx="255291">
                  <c:v>2.5528900000000001</c:v>
                </c:pt>
                <c:pt idx="255292">
                  <c:v>2.5529000000000002</c:v>
                </c:pt>
                <c:pt idx="255293">
                  <c:v>2.5529100000000002</c:v>
                </c:pt>
                <c:pt idx="255294">
                  <c:v>2.5529200000000003</c:v>
                </c:pt>
                <c:pt idx="255295">
                  <c:v>2.5529300000000004</c:v>
                </c:pt>
                <c:pt idx="255296">
                  <c:v>2.55294</c:v>
                </c:pt>
                <c:pt idx="255297">
                  <c:v>2.5529500000000001</c:v>
                </c:pt>
                <c:pt idx="255298">
                  <c:v>2.5529600000000001</c:v>
                </c:pt>
                <c:pt idx="255299">
                  <c:v>2.5529700000000002</c:v>
                </c:pt>
                <c:pt idx="255300">
                  <c:v>2.5529800000000002</c:v>
                </c:pt>
                <c:pt idx="255301">
                  <c:v>2.5529900000000003</c:v>
                </c:pt>
                <c:pt idx="255302">
                  <c:v>2.5530000000000004</c:v>
                </c:pt>
                <c:pt idx="255303">
                  <c:v>2.55301</c:v>
                </c:pt>
                <c:pt idx="255304">
                  <c:v>2.5530200000000001</c:v>
                </c:pt>
                <c:pt idx="255305">
                  <c:v>2.5530300000000001</c:v>
                </c:pt>
                <c:pt idx="255306">
                  <c:v>2.5530400000000002</c:v>
                </c:pt>
                <c:pt idx="255307">
                  <c:v>2.5530500000000003</c:v>
                </c:pt>
                <c:pt idx="255308">
                  <c:v>2.5530600000000003</c:v>
                </c:pt>
                <c:pt idx="255309">
                  <c:v>2.5530700000000004</c:v>
                </c:pt>
                <c:pt idx="255310">
                  <c:v>2.55308</c:v>
                </c:pt>
                <c:pt idx="255311">
                  <c:v>2.5530900000000001</c:v>
                </c:pt>
                <c:pt idx="255312">
                  <c:v>2.5531000000000001</c:v>
                </c:pt>
                <c:pt idx="255313">
                  <c:v>2.5531100000000002</c:v>
                </c:pt>
                <c:pt idx="255314">
                  <c:v>2.5531200000000003</c:v>
                </c:pt>
                <c:pt idx="255315">
                  <c:v>2.5531300000000003</c:v>
                </c:pt>
                <c:pt idx="255316">
                  <c:v>2.5531400000000004</c:v>
                </c:pt>
                <c:pt idx="255317">
                  <c:v>2.55315</c:v>
                </c:pt>
                <c:pt idx="255318">
                  <c:v>2.5531600000000001</c:v>
                </c:pt>
                <c:pt idx="255319">
                  <c:v>2.5531700000000002</c:v>
                </c:pt>
                <c:pt idx="255320">
                  <c:v>2.5531800000000002</c:v>
                </c:pt>
                <c:pt idx="255321">
                  <c:v>2.5531900000000003</c:v>
                </c:pt>
                <c:pt idx="255322">
                  <c:v>2.5532000000000004</c:v>
                </c:pt>
                <c:pt idx="255323">
                  <c:v>2.5532100000000004</c:v>
                </c:pt>
                <c:pt idx="255324">
                  <c:v>2.55322</c:v>
                </c:pt>
                <c:pt idx="255325">
                  <c:v>2.5532300000000001</c:v>
                </c:pt>
                <c:pt idx="255326">
                  <c:v>2.5532400000000002</c:v>
                </c:pt>
                <c:pt idx="255327">
                  <c:v>2.5532500000000002</c:v>
                </c:pt>
                <c:pt idx="255328">
                  <c:v>2.5532600000000003</c:v>
                </c:pt>
                <c:pt idx="255329">
                  <c:v>2.5532700000000004</c:v>
                </c:pt>
                <c:pt idx="255330">
                  <c:v>2.55328</c:v>
                </c:pt>
                <c:pt idx="255331">
                  <c:v>2.5532900000000001</c:v>
                </c:pt>
                <c:pt idx="255332">
                  <c:v>2.5533000000000001</c:v>
                </c:pt>
                <c:pt idx="255333">
                  <c:v>2.5533100000000002</c:v>
                </c:pt>
                <c:pt idx="255334">
                  <c:v>2.5533200000000003</c:v>
                </c:pt>
                <c:pt idx="255335">
                  <c:v>2.5533300000000003</c:v>
                </c:pt>
                <c:pt idx="255336">
                  <c:v>2.5533400000000004</c:v>
                </c:pt>
                <c:pt idx="255337">
                  <c:v>2.55335</c:v>
                </c:pt>
                <c:pt idx="255338">
                  <c:v>2.5533600000000001</c:v>
                </c:pt>
                <c:pt idx="255339">
                  <c:v>2.5533700000000001</c:v>
                </c:pt>
                <c:pt idx="255340">
                  <c:v>2.5533800000000002</c:v>
                </c:pt>
                <c:pt idx="255341">
                  <c:v>2.5533900000000003</c:v>
                </c:pt>
                <c:pt idx="255342">
                  <c:v>2.5534000000000003</c:v>
                </c:pt>
                <c:pt idx="255343">
                  <c:v>2.5534100000000004</c:v>
                </c:pt>
                <c:pt idx="255344">
                  <c:v>2.55342</c:v>
                </c:pt>
                <c:pt idx="255345">
                  <c:v>2.5534300000000001</c:v>
                </c:pt>
                <c:pt idx="255346">
                  <c:v>2.5534400000000002</c:v>
                </c:pt>
                <c:pt idx="255347">
                  <c:v>2.5534500000000002</c:v>
                </c:pt>
                <c:pt idx="255348">
                  <c:v>2.5534600000000003</c:v>
                </c:pt>
                <c:pt idx="255349">
                  <c:v>2.5534700000000004</c:v>
                </c:pt>
                <c:pt idx="255350">
                  <c:v>2.5534800000000004</c:v>
                </c:pt>
                <c:pt idx="255351">
                  <c:v>2.55349</c:v>
                </c:pt>
                <c:pt idx="255352">
                  <c:v>2.5535000000000001</c:v>
                </c:pt>
                <c:pt idx="255353">
                  <c:v>2.5535100000000002</c:v>
                </c:pt>
                <c:pt idx="255354">
                  <c:v>2.5535200000000002</c:v>
                </c:pt>
                <c:pt idx="255355">
                  <c:v>2.5535300000000003</c:v>
                </c:pt>
                <c:pt idx="255356">
                  <c:v>2.5535400000000004</c:v>
                </c:pt>
                <c:pt idx="255357">
                  <c:v>2.5535500000000004</c:v>
                </c:pt>
                <c:pt idx="255358">
                  <c:v>2.5535600000000001</c:v>
                </c:pt>
                <c:pt idx="255359">
                  <c:v>2.5535700000000001</c:v>
                </c:pt>
                <c:pt idx="255360">
                  <c:v>2.5535800000000002</c:v>
                </c:pt>
                <c:pt idx="255361">
                  <c:v>2.5535900000000002</c:v>
                </c:pt>
                <c:pt idx="255362">
                  <c:v>2.5536000000000003</c:v>
                </c:pt>
                <c:pt idx="255363">
                  <c:v>2.5536100000000004</c:v>
                </c:pt>
                <c:pt idx="255364">
                  <c:v>2.55362</c:v>
                </c:pt>
                <c:pt idx="255365">
                  <c:v>2.5536300000000001</c:v>
                </c:pt>
                <c:pt idx="255366">
                  <c:v>2.5536400000000001</c:v>
                </c:pt>
                <c:pt idx="255367">
                  <c:v>2.5536500000000002</c:v>
                </c:pt>
                <c:pt idx="255368">
                  <c:v>2.5536600000000003</c:v>
                </c:pt>
                <c:pt idx="255369">
                  <c:v>2.5536700000000003</c:v>
                </c:pt>
                <c:pt idx="255370">
                  <c:v>2.5536800000000004</c:v>
                </c:pt>
                <c:pt idx="255371">
                  <c:v>2.55369</c:v>
                </c:pt>
                <c:pt idx="255372">
                  <c:v>2.5537000000000001</c:v>
                </c:pt>
                <c:pt idx="255373">
                  <c:v>2.5537100000000001</c:v>
                </c:pt>
                <c:pt idx="255374">
                  <c:v>2.5537200000000002</c:v>
                </c:pt>
                <c:pt idx="255375">
                  <c:v>2.5537300000000003</c:v>
                </c:pt>
                <c:pt idx="255376">
                  <c:v>2.5537400000000003</c:v>
                </c:pt>
                <c:pt idx="255377">
                  <c:v>2.5537500000000004</c:v>
                </c:pt>
                <c:pt idx="255378">
                  <c:v>2.55376</c:v>
                </c:pt>
                <c:pt idx="255379">
                  <c:v>2.5537700000000001</c:v>
                </c:pt>
                <c:pt idx="255380">
                  <c:v>2.5537800000000002</c:v>
                </c:pt>
                <c:pt idx="255381">
                  <c:v>2.5537900000000002</c:v>
                </c:pt>
                <c:pt idx="255382">
                  <c:v>2.5538000000000003</c:v>
                </c:pt>
                <c:pt idx="255383">
                  <c:v>2.5538100000000004</c:v>
                </c:pt>
                <c:pt idx="255384">
                  <c:v>2.5538200000000004</c:v>
                </c:pt>
                <c:pt idx="255385">
                  <c:v>2.55383</c:v>
                </c:pt>
                <c:pt idx="255386">
                  <c:v>2.5538400000000001</c:v>
                </c:pt>
                <c:pt idx="255387">
                  <c:v>2.5538500000000002</c:v>
                </c:pt>
                <c:pt idx="255388">
                  <c:v>2.5538600000000002</c:v>
                </c:pt>
                <c:pt idx="255389">
                  <c:v>2.5538700000000003</c:v>
                </c:pt>
                <c:pt idx="255390">
                  <c:v>2.5538800000000004</c:v>
                </c:pt>
                <c:pt idx="255391">
                  <c:v>2.55389</c:v>
                </c:pt>
                <c:pt idx="255392">
                  <c:v>2.5539000000000001</c:v>
                </c:pt>
                <c:pt idx="255393">
                  <c:v>2.5539100000000001</c:v>
                </c:pt>
                <c:pt idx="255394">
                  <c:v>2.5539200000000002</c:v>
                </c:pt>
                <c:pt idx="255395">
                  <c:v>2.5539300000000003</c:v>
                </c:pt>
                <c:pt idx="255396">
                  <c:v>2.5539400000000003</c:v>
                </c:pt>
                <c:pt idx="255397">
                  <c:v>2.5539500000000004</c:v>
                </c:pt>
                <c:pt idx="255398">
                  <c:v>2.55396</c:v>
                </c:pt>
                <c:pt idx="255399">
                  <c:v>2.5539700000000001</c:v>
                </c:pt>
                <c:pt idx="255400">
                  <c:v>2.5539800000000001</c:v>
                </c:pt>
                <c:pt idx="255401">
                  <c:v>2.5539900000000002</c:v>
                </c:pt>
                <c:pt idx="255402">
                  <c:v>2.5540000000000003</c:v>
                </c:pt>
                <c:pt idx="255403">
                  <c:v>2.5540100000000003</c:v>
                </c:pt>
                <c:pt idx="255404">
                  <c:v>2.5540200000000004</c:v>
                </c:pt>
                <c:pt idx="255405">
                  <c:v>2.55403</c:v>
                </c:pt>
                <c:pt idx="255406">
                  <c:v>2.5540400000000001</c:v>
                </c:pt>
                <c:pt idx="255407">
                  <c:v>2.5540500000000002</c:v>
                </c:pt>
                <c:pt idx="255408">
                  <c:v>2.5540600000000002</c:v>
                </c:pt>
                <c:pt idx="255409">
                  <c:v>2.5540700000000003</c:v>
                </c:pt>
                <c:pt idx="255410">
                  <c:v>2.5540800000000004</c:v>
                </c:pt>
                <c:pt idx="255411">
                  <c:v>2.5540900000000004</c:v>
                </c:pt>
                <c:pt idx="255412">
                  <c:v>2.5541</c:v>
                </c:pt>
                <c:pt idx="255413">
                  <c:v>2.5541100000000001</c:v>
                </c:pt>
                <c:pt idx="255414">
                  <c:v>2.5541200000000002</c:v>
                </c:pt>
                <c:pt idx="255415">
                  <c:v>2.5541300000000002</c:v>
                </c:pt>
                <c:pt idx="255416">
                  <c:v>2.5541400000000003</c:v>
                </c:pt>
                <c:pt idx="255417">
                  <c:v>2.5541500000000004</c:v>
                </c:pt>
                <c:pt idx="255418">
                  <c:v>2.5541600000000004</c:v>
                </c:pt>
                <c:pt idx="255419">
                  <c:v>2.5541700000000001</c:v>
                </c:pt>
                <c:pt idx="255420">
                  <c:v>2.5541800000000001</c:v>
                </c:pt>
                <c:pt idx="255421">
                  <c:v>2.5541900000000002</c:v>
                </c:pt>
                <c:pt idx="255422">
                  <c:v>2.5542000000000002</c:v>
                </c:pt>
                <c:pt idx="255423">
                  <c:v>2.5542100000000003</c:v>
                </c:pt>
                <c:pt idx="255424">
                  <c:v>2.5542200000000004</c:v>
                </c:pt>
                <c:pt idx="255425">
                  <c:v>2.55423</c:v>
                </c:pt>
                <c:pt idx="255426">
                  <c:v>2.5542400000000001</c:v>
                </c:pt>
                <c:pt idx="255427">
                  <c:v>2.5542500000000001</c:v>
                </c:pt>
                <c:pt idx="255428">
                  <c:v>2.5542600000000002</c:v>
                </c:pt>
                <c:pt idx="255429">
                  <c:v>2.5542700000000003</c:v>
                </c:pt>
                <c:pt idx="255430">
                  <c:v>2.5542800000000003</c:v>
                </c:pt>
                <c:pt idx="255431">
                  <c:v>2.5542900000000004</c:v>
                </c:pt>
                <c:pt idx="255432">
                  <c:v>2.5543</c:v>
                </c:pt>
                <c:pt idx="255433">
                  <c:v>2.5543100000000001</c:v>
                </c:pt>
                <c:pt idx="255434">
                  <c:v>2.5543200000000001</c:v>
                </c:pt>
                <c:pt idx="255435">
                  <c:v>2.5543300000000002</c:v>
                </c:pt>
                <c:pt idx="255436">
                  <c:v>2.5543400000000003</c:v>
                </c:pt>
                <c:pt idx="255437">
                  <c:v>2.5543500000000003</c:v>
                </c:pt>
                <c:pt idx="255438">
                  <c:v>2.5543600000000004</c:v>
                </c:pt>
                <c:pt idx="255439">
                  <c:v>2.55437</c:v>
                </c:pt>
                <c:pt idx="255440">
                  <c:v>2.5543800000000001</c:v>
                </c:pt>
                <c:pt idx="255441">
                  <c:v>2.5543900000000002</c:v>
                </c:pt>
                <c:pt idx="255442">
                  <c:v>2.5544000000000002</c:v>
                </c:pt>
                <c:pt idx="255443">
                  <c:v>2.5544100000000003</c:v>
                </c:pt>
                <c:pt idx="255444">
                  <c:v>2.5544200000000004</c:v>
                </c:pt>
                <c:pt idx="255445">
                  <c:v>2.5544300000000004</c:v>
                </c:pt>
                <c:pt idx="255446">
                  <c:v>2.55444</c:v>
                </c:pt>
                <c:pt idx="255447">
                  <c:v>2.5544500000000001</c:v>
                </c:pt>
                <c:pt idx="255448">
                  <c:v>2.5544600000000002</c:v>
                </c:pt>
                <c:pt idx="255449">
                  <c:v>2.5544700000000002</c:v>
                </c:pt>
                <c:pt idx="255450">
                  <c:v>2.5544800000000003</c:v>
                </c:pt>
                <c:pt idx="255451">
                  <c:v>2.5544900000000004</c:v>
                </c:pt>
                <c:pt idx="255452">
                  <c:v>2.5545</c:v>
                </c:pt>
                <c:pt idx="255453">
                  <c:v>2.5545100000000001</c:v>
                </c:pt>
                <c:pt idx="255454">
                  <c:v>2.5545200000000001</c:v>
                </c:pt>
                <c:pt idx="255455">
                  <c:v>2.5545300000000002</c:v>
                </c:pt>
                <c:pt idx="255456">
                  <c:v>2.5545400000000003</c:v>
                </c:pt>
                <c:pt idx="255457">
                  <c:v>2.5545500000000003</c:v>
                </c:pt>
                <c:pt idx="255458">
                  <c:v>2.5545600000000004</c:v>
                </c:pt>
                <c:pt idx="255459">
                  <c:v>2.55457</c:v>
                </c:pt>
                <c:pt idx="255460">
                  <c:v>2.5545800000000001</c:v>
                </c:pt>
                <c:pt idx="255461">
                  <c:v>2.5545900000000001</c:v>
                </c:pt>
                <c:pt idx="255462">
                  <c:v>2.5546000000000002</c:v>
                </c:pt>
                <c:pt idx="255463">
                  <c:v>2.5546100000000003</c:v>
                </c:pt>
                <c:pt idx="255464">
                  <c:v>2.5546200000000003</c:v>
                </c:pt>
                <c:pt idx="255465">
                  <c:v>2.5546300000000004</c:v>
                </c:pt>
                <c:pt idx="255466">
                  <c:v>2.55464</c:v>
                </c:pt>
                <c:pt idx="255467">
                  <c:v>2.5546500000000001</c:v>
                </c:pt>
                <c:pt idx="255468">
                  <c:v>2.5546600000000002</c:v>
                </c:pt>
                <c:pt idx="255469">
                  <c:v>2.5546700000000002</c:v>
                </c:pt>
                <c:pt idx="255470">
                  <c:v>2.5546800000000003</c:v>
                </c:pt>
                <c:pt idx="255471">
                  <c:v>2.5546900000000003</c:v>
                </c:pt>
                <c:pt idx="255472">
                  <c:v>2.5547000000000004</c:v>
                </c:pt>
                <c:pt idx="255473">
                  <c:v>2.55471</c:v>
                </c:pt>
                <c:pt idx="255474">
                  <c:v>2.5547200000000001</c:v>
                </c:pt>
                <c:pt idx="255475">
                  <c:v>2.5547300000000002</c:v>
                </c:pt>
                <c:pt idx="255476">
                  <c:v>2.5547400000000002</c:v>
                </c:pt>
                <c:pt idx="255477">
                  <c:v>2.5547500000000003</c:v>
                </c:pt>
                <c:pt idx="255478">
                  <c:v>2.5547600000000004</c:v>
                </c:pt>
                <c:pt idx="255479">
                  <c:v>2.5547700000000004</c:v>
                </c:pt>
                <c:pt idx="255480">
                  <c:v>2.5547800000000001</c:v>
                </c:pt>
                <c:pt idx="255481">
                  <c:v>2.5547900000000001</c:v>
                </c:pt>
                <c:pt idx="255482">
                  <c:v>2.5548000000000002</c:v>
                </c:pt>
                <c:pt idx="255483">
                  <c:v>2.5548100000000002</c:v>
                </c:pt>
                <c:pt idx="255484">
                  <c:v>2.5548200000000003</c:v>
                </c:pt>
                <c:pt idx="255485">
                  <c:v>2.5548300000000004</c:v>
                </c:pt>
                <c:pt idx="255486">
                  <c:v>2.55484</c:v>
                </c:pt>
                <c:pt idx="255487">
                  <c:v>2.5548500000000001</c:v>
                </c:pt>
                <c:pt idx="255488">
                  <c:v>2.5548600000000001</c:v>
                </c:pt>
                <c:pt idx="255489">
                  <c:v>2.5548700000000002</c:v>
                </c:pt>
                <c:pt idx="255490">
                  <c:v>2.5548800000000003</c:v>
                </c:pt>
                <c:pt idx="255491">
                  <c:v>2.5548900000000003</c:v>
                </c:pt>
                <c:pt idx="255492">
                  <c:v>2.5549000000000004</c:v>
                </c:pt>
                <c:pt idx="255493">
                  <c:v>2.55491</c:v>
                </c:pt>
                <c:pt idx="255494">
                  <c:v>2.5549200000000001</c:v>
                </c:pt>
                <c:pt idx="255495">
                  <c:v>2.5549300000000001</c:v>
                </c:pt>
                <c:pt idx="255496">
                  <c:v>2.5549400000000002</c:v>
                </c:pt>
                <c:pt idx="255497">
                  <c:v>2.5549500000000003</c:v>
                </c:pt>
                <c:pt idx="255498">
                  <c:v>2.5549600000000003</c:v>
                </c:pt>
                <c:pt idx="255499">
                  <c:v>2.5549700000000004</c:v>
                </c:pt>
                <c:pt idx="255500">
                  <c:v>2.55498</c:v>
                </c:pt>
                <c:pt idx="255501">
                  <c:v>2.5549900000000001</c:v>
                </c:pt>
                <c:pt idx="255502">
                  <c:v>2.5550000000000002</c:v>
                </c:pt>
                <c:pt idx="255503">
                  <c:v>2.5550100000000002</c:v>
                </c:pt>
                <c:pt idx="255504">
                  <c:v>2.5550200000000003</c:v>
                </c:pt>
                <c:pt idx="255505">
                  <c:v>2.5550300000000004</c:v>
                </c:pt>
                <c:pt idx="255506">
                  <c:v>2.5550400000000004</c:v>
                </c:pt>
                <c:pt idx="255507">
                  <c:v>2.55505</c:v>
                </c:pt>
                <c:pt idx="255508">
                  <c:v>2.5550600000000001</c:v>
                </c:pt>
                <c:pt idx="255509">
                  <c:v>2.5550700000000002</c:v>
                </c:pt>
                <c:pt idx="255510">
                  <c:v>2.5550800000000002</c:v>
                </c:pt>
                <c:pt idx="255511">
                  <c:v>2.5550900000000003</c:v>
                </c:pt>
                <c:pt idx="255512">
                  <c:v>2.5551000000000004</c:v>
                </c:pt>
                <c:pt idx="255513">
                  <c:v>2.55511</c:v>
                </c:pt>
                <c:pt idx="255514">
                  <c:v>2.5551200000000001</c:v>
                </c:pt>
                <c:pt idx="255515">
                  <c:v>2.5551300000000001</c:v>
                </c:pt>
                <c:pt idx="255516">
                  <c:v>2.5551400000000002</c:v>
                </c:pt>
                <c:pt idx="255517">
                  <c:v>2.5551500000000003</c:v>
                </c:pt>
                <c:pt idx="255518">
                  <c:v>2.5551600000000003</c:v>
                </c:pt>
                <c:pt idx="255519">
                  <c:v>2.5551700000000004</c:v>
                </c:pt>
                <c:pt idx="255520">
                  <c:v>2.55518</c:v>
                </c:pt>
                <c:pt idx="255521">
                  <c:v>2.5551900000000001</c:v>
                </c:pt>
                <c:pt idx="255522">
                  <c:v>2.5552000000000001</c:v>
                </c:pt>
                <c:pt idx="255523">
                  <c:v>2.5552100000000002</c:v>
                </c:pt>
                <c:pt idx="255524">
                  <c:v>2.5552200000000003</c:v>
                </c:pt>
                <c:pt idx="255525">
                  <c:v>2.5552300000000003</c:v>
                </c:pt>
                <c:pt idx="255526">
                  <c:v>2.5552400000000004</c:v>
                </c:pt>
                <c:pt idx="255527">
                  <c:v>2.55525</c:v>
                </c:pt>
                <c:pt idx="255528">
                  <c:v>2.5552600000000001</c:v>
                </c:pt>
                <c:pt idx="255529">
                  <c:v>2.5552700000000002</c:v>
                </c:pt>
                <c:pt idx="255530">
                  <c:v>2.5552800000000002</c:v>
                </c:pt>
                <c:pt idx="255531">
                  <c:v>2.5552900000000003</c:v>
                </c:pt>
                <c:pt idx="255532">
                  <c:v>2.5553000000000003</c:v>
                </c:pt>
                <c:pt idx="255533">
                  <c:v>2.5553100000000004</c:v>
                </c:pt>
                <c:pt idx="255534">
                  <c:v>2.55532</c:v>
                </c:pt>
                <c:pt idx="255535">
                  <c:v>2.5553300000000001</c:v>
                </c:pt>
                <c:pt idx="255536">
                  <c:v>2.5553400000000002</c:v>
                </c:pt>
                <c:pt idx="255537">
                  <c:v>2.5553500000000002</c:v>
                </c:pt>
                <c:pt idx="255538">
                  <c:v>2.5553600000000003</c:v>
                </c:pt>
                <c:pt idx="255539">
                  <c:v>2.5553700000000004</c:v>
                </c:pt>
                <c:pt idx="255540">
                  <c:v>2.5553800000000004</c:v>
                </c:pt>
                <c:pt idx="255541">
                  <c:v>2.5553900000000001</c:v>
                </c:pt>
                <c:pt idx="255542">
                  <c:v>2.5554000000000001</c:v>
                </c:pt>
                <c:pt idx="255543">
                  <c:v>2.5554100000000002</c:v>
                </c:pt>
                <c:pt idx="255544">
                  <c:v>2.5554200000000002</c:v>
                </c:pt>
                <c:pt idx="255545">
                  <c:v>2.5554300000000003</c:v>
                </c:pt>
                <c:pt idx="255546">
                  <c:v>2.5554400000000004</c:v>
                </c:pt>
                <c:pt idx="255547">
                  <c:v>2.55545</c:v>
                </c:pt>
                <c:pt idx="255548">
                  <c:v>2.5554600000000001</c:v>
                </c:pt>
                <c:pt idx="255549">
                  <c:v>2.5554700000000001</c:v>
                </c:pt>
                <c:pt idx="255550">
                  <c:v>2.5554800000000002</c:v>
                </c:pt>
                <c:pt idx="255551">
                  <c:v>2.5554900000000003</c:v>
                </c:pt>
                <c:pt idx="255552">
                  <c:v>2.5555000000000003</c:v>
                </c:pt>
                <c:pt idx="255553">
                  <c:v>2.5555100000000004</c:v>
                </c:pt>
                <c:pt idx="255554">
                  <c:v>2.55552</c:v>
                </c:pt>
                <c:pt idx="255555">
                  <c:v>2.5555300000000001</c:v>
                </c:pt>
                <c:pt idx="255556">
                  <c:v>2.5555400000000001</c:v>
                </c:pt>
                <c:pt idx="255557">
                  <c:v>2.5555500000000002</c:v>
                </c:pt>
                <c:pt idx="255558">
                  <c:v>2.5555600000000003</c:v>
                </c:pt>
                <c:pt idx="255559">
                  <c:v>2.5555700000000003</c:v>
                </c:pt>
                <c:pt idx="255560">
                  <c:v>2.5555800000000004</c:v>
                </c:pt>
                <c:pt idx="255561">
                  <c:v>2.55559</c:v>
                </c:pt>
                <c:pt idx="255562">
                  <c:v>2.5556000000000001</c:v>
                </c:pt>
                <c:pt idx="255563">
                  <c:v>2.5556100000000002</c:v>
                </c:pt>
                <c:pt idx="255564">
                  <c:v>2.5556200000000002</c:v>
                </c:pt>
                <c:pt idx="255565">
                  <c:v>2.5556300000000003</c:v>
                </c:pt>
                <c:pt idx="255566">
                  <c:v>2.5556400000000004</c:v>
                </c:pt>
                <c:pt idx="255567">
                  <c:v>2.5556500000000004</c:v>
                </c:pt>
                <c:pt idx="255568">
                  <c:v>2.55566</c:v>
                </c:pt>
                <c:pt idx="255569">
                  <c:v>2.5556700000000001</c:v>
                </c:pt>
                <c:pt idx="255570">
                  <c:v>2.5556800000000002</c:v>
                </c:pt>
                <c:pt idx="255571">
                  <c:v>2.5556900000000002</c:v>
                </c:pt>
                <c:pt idx="255572">
                  <c:v>2.5557000000000003</c:v>
                </c:pt>
                <c:pt idx="255573">
                  <c:v>2.5557100000000004</c:v>
                </c:pt>
                <c:pt idx="255574">
                  <c:v>2.55572</c:v>
                </c:pt>
                <c:pt idx="255575">
                  <c:v>2.5557300000000001</c:v>
                </c:pt>
                <c:pt idx="255576">
                  <c:v>2.5557400000000001</c:v>
                </c:pt>
                <c:pt idx="255577">
                  <c:v>2.5557500000000002</c:v>
                </c:pt>
                <c:pt idx="255578">
                  <c:v>2.5557600000000003</c:v>
                </c:pt>
                <c:pt idx="255579">
                  <c:v>2.5557700000000003</c:v>
                </c:pt>
                <c:pt idx="255580">
                  <c:v>2.5557800000000004</c:v>
                </c:pt>
                <c:pt idx="255581">
                  <c:v>2.55579</c:v>
                </c:pt>
                <c:pt idx="255582">
                  <c:v>2.5558000000000001</c:v>
                </c:pt>
                <c:pt idx="255583">
                  <c:v>2.5558100000000001</c:v>
                </c:pt>
                <c:pt idx="255584">
                  <c:v>2.5558200000000002</c:v>
                </c:pt>
                <c:pt idx="255585">
                  <c:v>2.5558300000000003</c:v>
                </c:pt>
                <c:pt idx="255586">
                  <c:v>2.5558400000000003</c:v>
                </c:pt>
                <c:pt idx="255587">
                  <c:v>2.5558500000000004</c:v>
                </c:pt>
                <c:pt idx="255588">
                  <c:v>2.55586</c:v>
                </c:pt>
                <c:pt idx="255589">
                  <c:v>2.5558700000000001</c:v>
                </c:pt>
                <c:pt idx="255590">
                  <c:v>2.5558800000000002</c:v>
                </c:pt>
                <c:pt idx="255591">
                  <c:v>2.5558900000000002</c:v>
                </c:pt>
                <c:pt idx="255592">
                  <c:v>2.5559000000000003</c:v>
                </c:pt>
                <c:pt idx="255593">
                  <c:v>2.5559100000000003</c:v>
                </c:pt>
                <c:pt idx="255594">
                  <c:v>2.5559200000000004</c:v>
                </c:pt>
                <c:pt idx="255595">
                  <c:v>2.55593</c:v>
                </c:pt>
                <c:pt idx="255596">
                  <c:v>2.5559400000000001</c:v>
                </c:pt>
                <c:pt idx="255597">
                  <c:v>2.5559500000000002</c:v>
                </c:pt>
                <c:pt idx="255598">
                  <c:v>2.5559600000000002</c:v>
                </c:pt>
                <c:pt idx="255599">
                  <c:v>2.5559700000000003</c:v>
                </c:pt>
                <c:pt idx="255600">
                  <c:v>2.5559800000000004</c:v>
                </c:pt>
                <c:pt idx="255601">
                  <c:v>2.5559900000000004</c:v>
                </c:pt>
                <c:pt idx="255602">
                  <c:v>2.556</c:v>
                </c:pt>
                <c:pt idx="255603">
                  <c:v>2.5560100000000001</c:v>
                </c:pt>
                <c:pt idx="255604">
                  <c:v>2.5560200000000002</c:v>
                </c:pt>
                <c:pt idx="255605">
                  <c:v>2.5560300000000002</c:v>
                </c:pt>
                <c:pt idx="255606">
                  <c:v>2.5560400000000003</c:v>
                </c:pt>
                <c:pt idx="255607">
                  <c:v>2.5560500000000004</c:v>
                </c:pt>
                <c:pt idx="255608">
                  <c:v>2.55606</c:v>
                </c:pt>
                <c:pt idx="255609">
                  <c:v>2.5560700000000001</c:v>
                </c:pt>
                <c:pt idx="255610">
                  <c:v>2.5560800000000001</c:v>
                </c:pt>
                <c:pt idx="255611">
                  <c:v>2.5560900000000002</c:v>
                </c:pt>
                <c:pt idx="255612">
                  <c:v>2.5561000000000003</c:v>
                </c:pt>
                <c:pt idx="255613">
                  <c:v>2.5561100000000003</c:v>
                </c:pt>
                <c:pt idx="255614">
                  <c:v>2.5561200000000004</c:v>
                </c:pt>
                <c:pt idx="255615">
                  <c:v>2.55613</c:v>
                </c:pt>
                <c:pt idx="255616">
                  <c:v>2.5561400000000001</c:v>
                </c:pt>
                <c:pt idx="255617">
                  <c:v>2.5561500000000001</c:v>
                </c:pt>
                <c:pt idx="255618">
                  <c:v>2.5561600000000002</c:v>
                </c:pt>
                <c:pt idx="255619">
                  <c:v>2.5561700000000003</c:v>
                </c:pt>
                <c:pt idx="255620">
                  <c:v>2.5561800000000003</c:v>
                </c:pt>
                <c:pt idx="255621">
                  <c:v>2.5561900000000004</c:v>
                </c:pt>
                <c:pt idx="255622">
                  <c:v>2.5562</c:v>
                </c:pt>
                <c:pt idx="255623">
                  <c:v>2.5562100000000001</c:v>
                </c:pt>
                <c:pt idx="255624">
                  <c:v>2.5562200000000002</c:v>
                </c:pt>
                <c:pt idx="255625">
                  <c:v>2.5562300000000002</c:v>
                </c:pt>
                <c:pt idx="255626">
                  <c:v>2.5562400000000003</c:v>
                </c:pt>
                <c:pt idx="255627">
                  <c:v>2.5562500000000004</c:v>
                </c:pt>
                <c:pt idx="255628">
                  <c:v>2.5562600000000004</c:v>
                </c:pt>
                <c:pt idx="255629">
                  <c:v>2.55627</c:v>
                </c:pt>
                <c:pt idx="255630">
                  <c:v>2.5562800000000001</c:v>
                </c:pt>
                <c:pt idx="255631">
                  <c:v>2.5562900000000002</c:v>
                </c:pt>
                <c:pt idx="255632">
                  <c:v>2.5563000000000002</c:v>
                </c:pt>
                <c:pt idx="255633">
                  <c:v>2.5563100000000003</c:v>
                </c:pt>
                <c:pt idx="255634">
                  <c:v>2.5563200000000004</c:v>
                </c:pt>
                <c:pt idx="255635">
                  <c:v>2.55633</c:v>
                </c:pt>
                <c:pt idx="255636">
                  <c:v>2.5563400000000001</c:v>
                </c:pt>
                <c:pt idx="255637">
                  <c:v>2.5563500000000001</c:v>
                </c:pt>
                <c:pt idx="255638">
                  <c:v>2.5563600000000002</c:v>
                </c:pt>
                <c:pt idx="255639">
                  <c:v>2.5563700000000003</c:v>
                </c:pt>
                <c:pt idx="255640">
                  <c:v>2.5563800000000003</c:v>
                </c:pt>
                <c:pt idx="255641">
                  <c:v>2.5563900000000004</c:v>
                </c:pt>
                <c:pt idx="255642">
                  <c:v>2.5564</c:v>
                </c:pt>
                <c:pt idx="255643">
                  <c:v>2.5564100000000001</c:v>
                </c:pt>
                <c:pt idx="255644">
                  <c:v>2.5564200000000001</c:v>
                </c:pt>
                <c:pt idx="255645">
                  <c:v>2.5564300000000002</c:v>
                </c:pt>
                <c:pt idx="255646">
                  <c:v>2.5564400000000003</c:v>
                </c:pt>
                <c:pt idx="255647">
                  <c:v>2.5564500000000003</c:v>
                </c:pt>
                <c:pt idx="255648">
                  <c:v>2.5564600000000004</c:v>
                </c:pt>
                <c:pt idx="255649">
                  <c:v>2.55647</c:v>
                </c:pt>
                <c:pt idx="255650">
                  <c:v>2.5564800000000001</c:v>
                </c:pt>
                <c:pt idx="255651">
                  <c:v>2.5564900000000002</c:v>
                </c:pt>
                <c:pt idx="255652">
                  <c:v>2.5565000000000002</c:v>
                </c:pt>
                <c:pt idx="255653">
                  <c:v>2.5565100000000003</c:v>
                </c:pt>
                <c:pt idx="255654">
                  <c:v>2.5565200000000003</c:v>
                </c:pt>
                <c:pt idx="255655">
                  <c:v>2.5565300000000004</c:v>
                </c:pt>
                <c:pt idx="255656">
                  <c:v>2.55654</c:v>
                </c:pt>
                <c:pt idx="255657">
                  <c:v>2.5565500000000001</c:v>
                </c:pt>
                <c:pt idx="255658">
                  <c:v>2.5565600000000002</c:v>
                </c:pt>
                <c:pt idx="255659">
                  <c:v>2.5565700000000002</c:v>
                </c:pt>
                <c:pt idx="255660">
                  <c:v>2.5565800000000003</c:v>
                </c:pt>
                <c:pt idx="255661">
                  <c:v>2.5565900000000004</c:v>
                </c:pt>
                <c:pt idx="255662">
                  <c:v>2.5566000000000004</c:v>
                </c:pt>
                <c:pt idx="255663">
                  <c:v>2.55661</c:v>
                </c:pt>
                <c:pt idx="255664">
                  <c:v>2.5566200000000001</c:v>
                </c:pt>
                <c:pt idx="255665">
                  <c:v>2.5566300000000002</c:v>
                </c:pt>
                <c:pt idx="255666">
                  <c:v>2.5566400000000002</c:v>
                </c:pt>
                <c:pt idx="255667">
                  <c:v>2.5566500000000003</c:v>
                </c:pt>
                <c:pt idx="255668">
                  <c:v>2.5566600000000004</c:v>
                </c:pt>
                <c:pt idx="255669">
                  <c:v>2.55667</c:v>
                </c:pt>
                <c:pt idx="255670">
                  <c:v>2.5566800000000001</c:v>
                </c:pt>
                <c:pt idx="255671">
                  <c:v>2.5566900000000001</c:v>
                </c:pt>
                <c:pt idx="255672">
                  <c:v>2.5567000000000002</c:v>
                </c:pt>
                <c:pt idx="255673">
                  <c:v>2.5567100000000003</c:v>
                </c:pt>
                <c:pt idx="255674">
                  <c:v>2.5567200000000003</c:v>
                </c:pt>
                <c:pt idx="255675">
                  <c:v>2.5567300000000004</c:v>
                </c:pt>
                <c:pt idx="255676">
                  <c:v>2.55674</c:v>
                </c:pt>
                <c:pt idx="255677">
                  <c:v>2.5567500000000001</c:v>
                </c:pt>
                <c:pt idx="255678">
                  <c:v>2.5567600000000001</c:v>
                </c:pt>
                <c:pt idx="255679">
                  <c:v>2.5567700000000002</c:v>
                </c:pt>
                <c:pt idx="255680">
                  <c:v>2.5567800000000003</c:v>
                </c:pt>
                <c:pt idx="255681">
                  <c:v>2.5567900000000003</c:v>
                </c:pt>
                <c:pt idx="255682">
                  <c:v>2.5568000000000004</c:v>
                </c:pt>
                <c:pt idx="255683">
                  <c:v>2.55681</c:v>
                </c:pt>
                <c:pt idx="255684">
                  <c:v>2.5568200000000001</c:v>
                </c:pt>
                <c:pt idx="255685">
                  <c:v>2.5568300000000002</c:v>
                </c:pt>
                <c:pt idx="255686">
                  <c:v>2.5568400000000002</c:v>
                </c:pt>
                <c:pt idx="255687">
                  <c:v>2.5568500000000003</c:v>
                </c:pt>
                <c:pt idx="255688">
                  <c:v>2.5568600000000004</c:v>
                </c:pt>
                <c:pt idx="255689">
                  <c:v>2.5568700000000004</c:v>
                </c:pt>
                <c:pt idx="255690">
                  <c:v>2.55688</c:v>
                </c:pt>
                <c:pt idx="255691">
                  <c:v>2.5568900000000001</c:v>
                </c:pt>
                <c:pt idx="255692">
                  <c:v>2.5569000000000002</c:v>
                </c:pt>
                <c:pt idx="255693">
                  <c:v>2.5569100000000002</c:v>
                </c:pt>
                <c:pt idx="255694">
                  <c:v>2.5569200000000003</c:v>
                </c:pt>
                <c:pt idx="255695">
                  <c:v>2.5569300000000004</c:v>
                </c:pt>
                <c:pt idx="255696">
                  <c:v>2.55694</c:v>
                </c:pt>
                <c:pt idx="255697">
                  <c:v>2.5569500000000001</c:v>
                </c:pt>
                <c:pt idx="255698">
                  <c:v>2.5569600000000001</c:v>
                </c:pt>
                <c:pt idx="255699">
                  <c:v>2.5569700000000002</c:v>
                </c:pt>
                <c:pt idx="255700">
                  <c:v>2.5569800000000003</c:v>
                </c:pt>
                <c:pt idx="255701">
                  <c:v>2.5569900000000003</c:v>
                </c:pt>
                <c:pt idx="255702">
                  <c:v>2.5570000000000004</c:v>
                </c:pt>
                <c:pt idx="255703">
                  <c:v>2.55701</c:v>
                </c:pt>
                <c:pt idx="255704">
                  <c:v>2.5570200000000001</c:v>
                </c:pt>
                <c:pt idx="255705">
                  <c:v>2.5570300000000001</c:v>
                </c:pt>
                <c:pt idx="255706">
                  <c:v>2.5570400000000002</c:v>
                </c:pt>
                <c:pt idx="255707">
                  <c:v>2.5570500000000003</c:v>
                </c:pt>
                <c:pt idx="255708">
                  <c:v>2.5570600000000003</c:v>
                </c:pt>
                <c:pt idx="255709">
                  <c:v>2.5570700000000004</c:v>
                </c:pt>
                <c:pt idx="255710">
                  <c:v>2.55708</c:v>
                </c:pt>
                <c:pt idx="255711">
                  <c:v>2.5570900000000001</c:v>
                </c:pt>
                <c:pt idx="255712">
                  <c:v>2.5571000000000002</c:v>
                </c:pt>
                <c:pt idx="255713">
                  <c:v>2.5571100000000002</c:v>
                </c:pt>
                <c:pt idx="255714">
                  <c:v>2.5571200000000003</c:v>
                </c:pt>
                <c:pt idx="255715">
                  <c:v>2.5571300000000003</c:v>
                </c:pt>
                <c:pt idx="255716">
                  <c:v>2.5571400000000004</c:v>
                </c:pt>
                <c:pt idx="255717">
                  <c:v>2.55715</c:v>
                </c:pt>
                <c:pt idx="255718">
                  <c:v>2.5571600000000001</c:v>
                </c:pt>
                <c:pt idx="255719">
                  <c:v>2.5571700000000002</c:v>
                </c:pt>
                <c:pt idx="255720">
                  <c:v>2.5571800000000002</c:v>
                </c:pt>
                <c:pt idx="255721">
                  <c:v>2.5571900000000003</c:v>
                </c:pt>
                <c:pt idx="255722">
                  <c:v>2.5572000000000004</c:v>
                </c:pt>
                <c:pt idx="255723">
                  <c:v>2.5572100000000004</c:v>
                </c:pt>
                <c:pt idx="255724">
                  <c:v>2.55722</c:v>
                </c:pt>
                <c:pt idx="255725">
                  <c:v>2.5572300000000001</c:v>
                </c:pt>
                <c:pt idx="255726">
                  <c:v>2.5572400000000002</c:v>
                </c:pt>
                <c:pt idx="255727">
                  <c:v>2.5572500000000002</c:v>
                </c:pt>
                <c:pt idx="255728">
                  <c:v>2.5572600000000003</c:v>
                </c:pt>
                <c:pt idx="255729">
                  <c:v>2.5572700000000004</c:v>
                </c:pt>
                <c:pt idx="255730">
                  <c:v>2.55728</c:v>
                </c:pt>
                <c:pt idx="255731">
                  <c:v>2.5572900000000001</c:v>
                </c:pt>
                <c:pt idx="255732">
                  <c:v>2.5573000000000001</c:v>
                </c:pt>
                <c:pt idx="255733">
                  <c:v>2.5573100000000002</c:v>
                </c:pt>
                <c:pt idx="255734">
                  <c:v>2.5573200000000003</c:v>
                </c:pt>
                <c:pt idx="255735">
                  <c:v>2.5573300000000003</c:v>
                </c:pt>
                <c:pt idx="255736">
                  <c:v>2.5573400000000004</c:v>
                </c:pt>
                <c:pt idx="255737">
                  <c:v>2.55735</c:v>
                </c:pt>
                <c:pt idx="255738">
                  <c:v>2.5573600000000001</c:v>
                </c:pt>
                <c:pt idx="255739">
                  <c:v>2.5573700000000001</c:v>
                </c:pt>
                <c:pt idx="255740">
                  <c:v>2.5573800000000002</c:v>
                </c:pt>
                <c:pt idx="255741">
                  <c:v>2.5573900000000003</c:v>
                </c:pt>
                <c:pt idx="255742">
                  <c:v>2.5574000000000003</c:v>
                </c:pt>
                <c:pt idx="255743">
                  <c:v>2.5574100000000004</c:v>
                </c:pt>
                <c:pt idx="255744">
                  <c:v>2.55742</c:v>
                </c:pt>
                <c:pt idx="255745">
                  <c:v>2.5574300000000001</c:v>
                </c:pt>
                <c:pt idx="255746">
                  <c:v>2.5574400000000002</c:v>
                </c:pt>
                <c:pt idx="255747">
                  <c:v>2.5574500000000002</c:v>
                </c:pt>
                <c:pt idx="255748">
                  <c:v>2.5574600000000003</c:v>
                </c:pt>
                <c:pt idx="255749">
                  <c:v>2.5574700000000004</c:v>
                </c:pt>
                <c:pt idx="255750">
                  <c:v>2.5574800000000004</c:v>
                </c:pt>
                <c:pt idx="255751">
                  <c:v>2.55749</c:v>
                </c:pt>
                <c:pt idx="255752">
                  <c:v>2.5575000000000001</c:v>
                </c:pt>
                <c:pt idx="255753">
                  <c:v>2.5575100000000002</c:v>
                </c:pt>
                <c:pt idx="255754">
                  <c:v>2.5575200000000002</c:v>
                </c:pt>
                <c:pt idx="255755">
                  <c:v>2.5575300000000003</c:v>
                </c:pt>
                <c:pt idx="255756">
                  <c:v>2.5575400000000004</c:v>
                </c:pt>
                <c:pt idx="255757">
                  <c:v>2.55755</c:v>
                </c:pt>
                <c:pt idx="255758">
                  <c:v>2.5575600000000001</c:v>
                </c:pt>
                <c:pt idx="255759">
                  <c:v>2.5575700000000001</c:v>
                </c:pt>
                <c:pt idx="255760">
                  <c:v>2.5575800000000002</c:v>
                </c:pt>
                <c:pt idx="255761">
                  <c:v>2.5575900000000003</c:v>
                </c:pt>
                <c:pt idx="255762">
                  <c:v>2.5576000000000003</c:v>
                </c:pt>
                <c:pt idx="255763">
                  <c:v>2.5576100000000004</c:v>
                </c:pt>
                <c:pt idx="255764">
                  <c:v>2.55762</c:v>
                </c:pt>
                <c:pt idx="255765">
                  <c:v>2.5576300000000001</c:v>
                </c:pt>
                <c:pt idx="255766">
                  <c:v>2.5576400000000001</c:v>
                </c:pt>
                <c:pt idx="255767">
                  <c:v>2.5576500000000002</c:v>
                </c:pt>
                <c:pt idx="255768">
                  <c:v>2.5576600000000003</c:v>
                </c:pt>
                <c:pt idx="255769">
                  <c:v>2.5576700000000003</c:v>
                </c:pt>
                <c:pt idx="255770">
                  <c:v>2.5576800000000004</c:v>
                </c:pt>
                <c:pt idx="255771">
                  <c:v>2.55769</c:v>
                </c:pt>
                <c:pt idx="255772">
                  <c:v>2.5577000000000001</c:v>
                </c:pt>
                <c:pt idx="255773">
                  <c:v>2.5577100000000002</c:v>
                </c:pt>
                <c:pt idx="255774">
                  <c:v>2.5577200000000002</c:v>
                </c:pt>
                <c:pt idx="255775">
                  <c:v>2.5577300000000003</c:v>
                </c:pt>
                <c:pt idx="255776">
                  <c:v>2.5577400000000003</c:v>
                </c:pt>
                <c:pt idx="255777">
                  <c:v>2.5577500000000004</c:v>
                </c:pt>
                <c:pt idx="255778">
                  <c:v>2.55776</c:v>
                </c:pt>
                <c:pt idx="255779">
                  <c:v>2.5577700000000001</c:v>
                </c:pt>
                <c:pt idx="255780">
                  <c:v>2.5577800000000002</c:v>
                </c:pt>
                <c:pt idx="255781">
                  <c:v>2.5577900000000002</c:v>
                </c:pt>
                <c:pt idx="255782">
                  <c:v>2.5578000000000003</c:v>
                </c:pt>
                <c:pt idx="255783">
                  <c:v>2.5578100000000004</c:v>
                </c:pt>
                <c:pt idx="255784">
                  <c:v>2.5578200000000004</c:v>
                </c:pt>
                <c:pt idx="255785">
                  <c:v>2.55783</c:v>
                </c:pt>
                <c:pt idx="255786">
                  <c:v>2.5578400000000001</c:v>
                </c:pt>
                <c:pt idx="255787">
                  <c:v>2.5578500000000002</c:v>
                </c:pt>
                <c:pt idx="255788">
                  <c:v>2.5578600000000002</c:v>
                </c:pt>
                <c:pt idx="255789">
                  <c:v>2.5578700000000003</c:v>
                </c:pt>
                <c:pt idx="255790">
                  <c:v>2.5578800000000004</c:v>
                </c:pt>
                <c:pt idx="255791">
                  <c:v>2.55789</c:v>
                </c:pt>
                <c:pt idx="255792">
                  <c:v>2.5579000000000001</c:v>
                </c:pt>
                <c:pt idx="255793">
                  <c:v>2.5579100000000001</c:v>
                </c:pt>
                <c:pt idx="255794">
                  <c:v>2.5579200000000002</c:v>
                </c:pt>
                <c:pt idx="255795">
                  <c:v>2.5579300000000003</c:v>
                </c:pt>
                <c:pt idx="255796">
                  <c:v>2.5579400000000003</c:v>
                </c:pt>
                <c:pt idx="255797">
                  <c:v>2.5579500000000004</c:v>
                </c:pt>
                <c:pt idx="255798">
                  <c:v>2.55796</c:v>
                </c:pt>
                <c:pt idx="255799">
                  <c:v>2.5579700000000001</c:v>
                </c:pt>
                <c:pt idx="255800">
                  <c:v>2.5579800000000001</c:v>
                </c:pt>
                <c:pt idx="255801">
                  <c:v>2.5579900000000002</c:v>
                </c:pt>
                <c:pt idx="255802">
                  <c:v>2.5580000000000003</c:v>
                </c:pt>
                <c:pt idx="255803">
                  <c:v>2.5580100000000003</c:v>
                </c:pt>
                <c:pt idx="255804">
                  <c:v>2.5580200000000004</c:v>
                </c:pt>
                <c:pt idx="255805">
                  <c:v>2.55803</c:v>
                </c:pt>
                <c:pt idx="255806">
                  <c:v>2.5580400000000001</c:v>
                </c:pt>
                <c:pt idx="255807">
                  <c:v>2.5580500000000002</c:v>
                </c:pt>
                <c:pt idx="255808">
                  <c:v>2.5580600000000002</c:v>
                </c:pt>
                <c:pt idx="255809">
                  <c:v>2.5580700000000003</c:v>
                </c:pt>
                <c:pt idx="255810">
                  <c:v>2.5580800000000004</c:v>
                </c:pt>
                <c:pt idx="255811">
                  <c:v>2.5580900000000004</c:v>
                </c:pt>
                <c:pt idx="255812">
                  <c:v>2.5581</c:v>
                </c:pt>
                <c:pt idx="255813">
                  <c:v>2.5581100000000001</c:v>
                </c:pt>
                <c:pt idx="255814">
                  <c:v>2.5581200000000002</c:v>
                </c:pt>
                <c:pt idx="255815">
                  <c:v>2.5581300000000002</c:v>
                </c:pt>
                <c:pt idx="255816">
                  <c:v>2.5581400000000003</c:v>
                </c:pt>
                <c:pt idx="255817">
                  <c:v>2.5581500000000004</c:v>
                </c:pt>
                <c:pt idx="255818">
                  <c:v>2.55816</c:v>
                </c:pt>
                <c:pt idx="255819">
                  <c:v>2.5581700000000001</c:v>
                </c:pt>
                <c:pt idx="255820">
                  <c:v>2.5581800000000001</c:v>
                </c:pt>
                <c:pt idx="255821">
                  <c:v>2.5581900000000002</c:v>
                </c:pt>
                <c:pt idx="255822">
                  <c:v>2.5582000000000003</c:v>
                </c:pt>
                <c:pt idx="255823">
                  <c:v>2.5582100000000003</c:v>
                </c:pt>
                <c:pt idx="255824">
                  <c:v>2.5582200000000004</c:v>
                </c:pt>
                <c:pt idx="255825">
                  <c:v>2.55823</c:v>
                </c:pt>
                <c:pt idx="255826">
                  <c:v>2.5582400000000001</c:v>
                </c:pt>
                <c:pt idx="255827">
                  <c:v>2.5582500000000001</c:v>
                </c:pt>
                <c:pt idx="255828">
                  <c:v>2.5582600000000002</c:v>
                </c:pt>
                <c:pt idx="255829">
                  <c:v>2.5582700000000003</c:v>
                </c:pt>
                <c:pt idx="255830">
                  <c:v>2.5582800000000003</c:v>
                </c:pt>
                <c:pt idx="255831">
                  <c:v>2.5582900000000004</c:v>
                </c:pt>
                <c:pt idx="255832">
                  <c:v>2.5583</c:v>
                </c:pt>
                <c:pt idx="255833">
                  <c:v>2.5583100000000001</c:v>
                </c:pt>
                <c:pt idx="255834">
                  <c:v>2.5583200000000001</c:v>
                </c:pt>
                <c:pt idx="255835">
                  <c:v>2.5583300000000002</c:v>
                </c:pt>
                <c:pt idx="255836">
                  <c:v>2.5583400000000003</c:v>
                </c:pt>
                <c:pt idx="255837">
                  <c:v>2.5583500000000003</c:v>
                </c:pt>
                <c:pt idx="255838">
                  <c:v>2.5583600000000004</c:v>
                </c:pt>
                <c:pt idx="255839">
                  <c:v>2.55837</c:v>
                </c:pt>
                <c:pt idx="255840">
                  <c:v>2.5583800000000001</c:v>
                </c:pt>
                <c:pt idx="255841">
                  <c:v>2.5583900000000002</c:v>
                </c:pt>
                <c:pt idx="255842">
                  <c:v>2.5584000000000002</c:v>
                </c:pt>
                <c:pt idx="255843">
                  <c:v>2.5584100000000003</c:v>
                </c:pt>
                <c:pt idx="255844">
                  <c:v>2.5584200000000004</c:v>
                </c:pt>
                <c:pt idx="255845">
                  <c:v>2.5584300000000004</c:v>
                </c:pt>
                <c:pt idx="255846">
                  <c:v>2.55844</c:v>
                </c:pt>
                <c:pt idx="255847">
                  <c:v>2.5584500000000001</c:v>
                </c:pt>
                <c:pt idx="255848">
                  <c:v>2.5584600000000002</c:v>
                </c:pt>
                <c:pt idx="255849">
                  <c:v>2.5584700000000002</c:v>
                </c:pt>
                <c:pt idx="255850">
                  <c:v>2.5584800000000003</c:v>
                </c:pt>
                <c:pt idx="255851">
                  <c:v>2.5584900000000004</c:v>
                </c:pt>
                <c:pt idx="255852">
                  <c:v>2.5585</c:v>
                </c:pt>
                <c:pt idx="255853">
                  <c:v>2.5585100000000001</c:v>
                </c:pt>
                <c:pt idx="255854">
                  <c:v>2.5585200000000001</c:v>
                </c:pt>
                <c:pt idx="255855">
                  <c:v>2.5585300000000002</c:v>
                </c:pt>
                <c:pt idx="255856">
                  <c:v>2.5585400000000003</c:v>
                </c:pt>
                <c:pt idx="255857">
                  <c:v>2.5585500000000003</c:v>
                </c:pt>
                <c:pt idx="255858">
                  <c:v>2.5585600000000004</c:v>
                </c:pt>
                <c:pt idx="255859">
                  <c:v>2.55857</c:v>
                </c:pt>
                <c:pt idx="255860">
                  <c:v>2.5585800000000001</c:v>
                </c:pt>
                <c:pt idx="255861">
                  <c:v>2.5585900000000001</c:v>
                </c:pt>
                <c:pt idx="255862">
                  <c:v>2.5586000000000002</c:v>
                </c:pt>
                <c:pt idx="255863">
                  <c:v>2.5586100000000003</c:v>
                </c:pt>
                <c:pt idx="255864">
                  <c:v>2.5586200000000003</c:v>
                </c:pt>
                <c:pt idx="255865">
                  <c:v>2.5586300000000004</c:v>
                </c:pt>
                <c:pt idx="255866">
                  <c:v>2.55864</c:v>
                </c:pt>
                <c:pt idx="255867">
                  <c:v>2.5586500000000001</c:v>
                </c:pt>
                <c:pt idx="255868">
                  <c:v>2.5586600000000002</c:v>
                </c:pt>
                <c:pt idx="255869">
                  <c:v>2.5586700000000002</c:v>
                </c:pt>
                <c:pt idx="255870">
                  <c:v>2.5586800000000003</c:v>
                </c:pt>
                <c:pt idx="255871">
                  <c:v>2.5586900000000004</c:v>
                </c:pt>
                <c:pt idx="255872">
                  <c:v>2.5587000000000004</c:v>
                </c:pt>
                <c:pt idx="255873">
                  <c:v>2.55871</c:v>
                </c:pt>
                <c:pt idx="255874">
                  <c:v>2.5587200000000001</c:v>
                </c:pt>
                <c:pt idx="255875">
                  <c:v>2.5587300000000002</c:v>
                </c:pt>
                <c:pt idx="255876">
                  <c:v>2.5587400000000002</c:v>
                </c:pt>
                <c:pt idx="255877">
                  <c:v>2.5587500000000003</c:v>
                </c:pt>
                <c:pt idx="255878">
                  <c:v>2.5587600000000004</c:v>
                </c:pt>
                <c:pt idx="255879">
                  <c:v>2.55877</c:v>
                </c:pt>
                <c:pt idx="255880">
                  <c:v>2.5587800000000001</c:v>
                </c:pt>
                <c:pt idx="255881">
                  <c:v>2.5587900000000001</c:v>
                </c:pt>
                <c:pt idx="255882">
                  <c:v>2.5588000000000002</c:v>
                </c:pt>
                <c:pt idx="255883">
                  <c:v>2.5588100000000003</c:v>
                </c:pt>
                <c:pt idx="255884">
                  <c:v>2.5588200000000003</c:v>
                </c:pt>
                <c:pt idx="255885">
                  <c:v>2.5588300000000004</c:v>
                </c:pt>
                <c:pt idx="255886">
                  <c:v>2.55884</c:v>
                </c:pt>
                <c:pt idx="255887">
                  <c:v>2.5588500000000001</c:v>
                </c:pt>
                <c:pt idx="255888">
                  <c:v>2.5588600000000001</c:v>
                </c:pt>
                <c:pt idx="255889">
                  <c:v>2.5588700000000002</c:v>
                </c:pt>
                <c:pt idx="255890">
                  <c:v>2.5588800000000003</c:v>
                </c:pt>
                <c:pt idx="255891">
                  <c:v>2.5588900000000003</c:v>
                </c:pt>
                <c:pt idx="255892">
                  <c:v>2.5589000000000004</c:v>
                </c:pt>
                <c:pt idx="255893">
                  <c:v>2.55891</c:v>
                </c:pt>
                <c:pt idx="255894">
                  <c:v>2.5589200000000001</c:v>
                </c:pt>
                <c:pt idx="255895">
                  <c:v>2.5589300000000001</c:v>
                </c:pt>
                <c:pt idx="255896">
                  <c:v>2.5589400000000002</c:v>
                </c:pt>
                <c:pt idx="255897">
                  <c:v>2.5589500000000003</c:v>
                </c:pt>
                <c:pt idx="255898">
                  <c:v>2.5589600000000003</c:v>
                </c:pt>
                <c:pt idx="255899">
                  <c:v>2.5589700000000004</c:v>
                </c:pt>
                <c:pt idx="255900">
                  <c:v>2.55898</c:v>
                </c:pt>
                <c:pt idx="255901">
                  <c:v>2.5589900000000001</c:v>
                </c:pt>
                <c:pt idx="255902">
                  <c:v>2.5590000000000002</c:v>
                </c:pt>
                <c:pt idx="255903">
                  <c:v>2.5590100000000002</c:v>
                </c:pt>
                <c:pt idx="255904">
                  <c:v>2.5590200000000003</c:v>
                </c:pt>
                <c:pt idx="255905">
                  <c:v>2.5590300000000004</c:v>
                </c:pt>
                <c:pt idx="255906">
                  <c:v>2.5590400000000004</c:v>
                </c:pt>
                <c:pt idx="255907">
                  <c:v>2.55905</c:v>
                </c:pt>
                <c:pt idx="255908">
                  <c:v>2.5590600000000001</c:v>
                </c:pt>
                <c:pt idx="255909">
                  <c:v>2.5590700000000002</c:v>
                </c:pt>
                <c:pt idx="255910">
                  <c:v>2.5590800000000002</c:v>
                </c:pt>
                <c:pt idx="255911">
                  <c:v>2.5590900000000003</c:v>
                </c:pt>
                <c:pt idx="255912">
                  <c:v>2.5591000000000004</c:v>
                </c:pt>
                <c:pt idx="255913">
                  <c:v>2.55911</c:v>
                </c:pt>
                <c:pt idx="255914">
                  <c:v>2.5591200000000001</c:v>
                </c:pt>
                <c:pt idx="255915">
                  <c:v>2.5591300000000001</c:v>
                </c:pt>
                <c:pt idx="255916">
                  <c:v>2.5591400000000002</c:v>
                </c:pt>
                <c:pt idx="255917">
                  <c:v>2.5591500000000003</c:v>
                </c:pt>
                <c:pt idx="255918">
                  <c:v>2.5591600000000003</c:v>
                </c:pt>
                <c:pt idx="255919">
                  <c:v>2.5591700000000004</c:v>
                </c:pt>
                <c:pt idx="255920">
                  <c:v>2.55918</c:v>
                </c:pt>
                <c:pt idx="255921">
                  <c:v>2.5591900000000001</c:v>
                </c:pt>
                <c:pt idx="255922">
                  <c:v>2.5592000000000001</c:v>
                </c:pt>
                <c:pt idx="255923">
                  <c:v>2.5592100000000002</c:v>
                </c:pt>
                <c:pt idx="255924">
                  <c:v>2.5592200000000003</c:v>
                </c:pt>
                <c:pt idx="255925">
                  <c:v>2.5592300000000003</c:v>
                </c:pt>
                <c:pt idx="255926">
                  <c:v>2.5592400000000004</c:v>
                </c:pt>
                <c:pt idx="255927">
                  <c:v>2.55925</c:v>
                </c:pt>
                <c:pt idx="255928">
                  <c:v>2.5592600000000001</c:v>
                </c:pt>
                <c:pt idx="255929">
                  <c:v>2.5592700000000002</c:v>
                </c:pt>
                <c:pt idx="255930">
                  <c:v>2.5592800000000002</c:v>
                </c:pt>
                <c:pt idx="255931">
                  <c:v>2.5592900000000003</c:v>
                </c:pt>
                <c:pt idx="255932">
                  <c:v>2.5593000000000004</c:v>
                </c:pt>
                <c:pt idx="255933">
                  <c:v>2.5593100000000004</c:v>
                </c:pt>
                <c:pt idx="255934">
                  <c:v>2.55932</c:v>
                </c:pt>
                <c:pt idx="255935">
                  <c:v>2.5593300000000001</c:v>
                </c:pt>
                <c:pt idx="255936">
                  <c:v>2.5593400000000002</c:v>
                </c:pt>
                <c:pt idx="255937">
                  <c:v>2.5593500000000002</c:v>
                </c:pt>
                <c:pt idx="255938">
                  <c:v>2.5593600000000003</c:v>
                </c:pt>
                <c:pt idx="255939">
                  <c:v>2.5593700000000004</c:v>
                </c:pt>
                <c:pt idx="255940">
                  <c:v>2.55938</c:v>
                </c:pt>
                <c:pt idx="255941">
                  <c:v>2.5593900000000001</c:v>
                </c:pt>
                <c:pt idx="255942">
                  <c:v>2.5594000000000001</c:v>
                </c:pt>
                <c:pt idx="255943">
                  <c:v>2.5594100000000002</c:v>
                </c:pt>
                <c:pt idx="255944">
                  <c:v>2.5594200000000003</c:v>
                </c:pt>
                <c:pt idx="255945">
                  <c:v>2.5594300000000003</c:v>
                </c:pt>
                <c:pt idx="255946">
                  <c:v>2.5594400000000004</c:v>
                </c:pt>
                <c:pt idx="255947">
                  <c:v>2.55945</c:v>
                </c:pt>
                <c:pt idx="255948">
                  <c:v>2.5594600000000001</c:v>
                </c:pt>
                <c:pt idx="255949">
                  <c:v>2.5594700000000001</c:v>
                </c:pt>
                <c:pt idx="255950">
                  <c:v>2.5594800000000002</c:v>
                </c:pt>
                <c:pt idx="255951">
                  <c:v>2.5594900000000003</c:v>
                </c:pt>
                <c:pt idx="255952">
                  <c:v>2.5595000000000003</c:v>
                </c:pt>
                <c:pt idx="255953">
                  <c:v>2.5595100000000004</c:v>
                </c:pt>
                <c:pt idx="255954">
                  <c:v>2.55952</c:v>
                </c:pt>
                <c:pt idx="255955">
                  <c:v>2.5595300000000001</c:v>
                </c:pt>
                <c:pt idx="255956">
                  <c:v>2.5595400000000001</c:v>
                </c:pt>
                <c:pt idx="255957">
                  <c:v>2.5595500000000002</c:v>
                </c:pt>
                <c:pt idx="255958">
                  <c:v>2.5595600000000003</c:v>
                </c:pt>
                <c:pt idx="255959">
                  <c:v>2.5595700000000003</c:v>
                </c:pt>
                <c:pt idx="255960">
                  <c:v>2.5595800000000004</c:v>
                </c:pt>
                <c:pt idx="255961">
                  <c:v>2.55959</c:v>
                </c:pt>
                <c:pt idx="255962">
                  <c:v>2.5596000000000001</c:v>
                </c:pt>
                <c:pt idx="255963">
                  <c:v>2.5596100000000002</c:v>
                </c:pt>
                <c:pt idx="255964">
                  <c:v>2.5596200000000002</c:v>
                </c:pt>
                <c:pt idx="255965">
                  <c:v>2.5596300000000003</c:v>
                </c:pt>
                <c:pt idx="255966">
                  <c:v>2.5596400000000004</c:v>
                </c:pt>
                <c:pt idx="255967">
                  <c:v>2.5596500000000004</c:v>
                </c:pt>
                <c:pt idx="255968">
                  <c:v>2.55966</c:v>
                </c:pt>
                <c:pt idx="255969">
                  <c:v>2.5596700000000001</c:v>
                </c:pt>
                <c:pt idx="255970">
                  <c:v>2.5596800000000002</c:v>
                </c:pt>
                <c:pt idx="255971">
                  <c:v>2.5596900000000002</c:v>
                </c:pt>
                <c:pt idx="255972">
                  <c:v>2.5597000000000003</c:v>
                </c:pt>
                <c:pt idx="255973">
                  <c:v>2.5597100000000004</c:v>
                </c:pt>
                <c:pt idx="255974">
                  <c:v>2.55972</c:v>
                </c:pt>
                <c:pt idx="255975">
                  <c:v>2.5597300000000001</c:v>
                </c:pt>
                <c:pt idx="255976">
                  <c:v>2.5597400000000001</c:v>
                </c:pt>
                <c:pt idx="255977">
                  <c:v>2.5597500000000002</c:v>
                </c:pt>
                <c:pt idx="255978">
                  <c:v>2.5597600000000003</c:v>
                </c:pt>
                <c:pt idx="255979">
                  <c:v>2.5597700000000003</c:v>
                </c:pt>
                <c:pt idx="255980">
                  <c:v>2.5597800000000004</c:v>
                </c:pt>
                <c:pt idx="255981">
                  <c:v>2.55979</c:v>
                </c:pt>
                <c:pt idx="255982">
                  <c:v>2.5598000000000001</c:v>
                </c:pt>
                <c:pt idx="255983">
                  <c:v>2.5598100000000001</c:v>
                </c:pt>
                <c:pt idx="255984">
                  <c:v>2.5598200000000002</c:v>
                </c:pt>
                <c:pt idx="255985">
                  <c:v>2.5598300000000003</c:v>
                </c:pt>
                <c:pt idx="255986">
                  <c:v>2.5598400000000003</c:v>
                </c:pt>
                <c:pt idx="255987">
                  <c:v>2.5598500000000004</c:v>
                </c:pt>
                <c:pt idx="255988">
                  <c:v>2.55986</c:v>
                </c:pt>
                <c:pt idx="255989">
                  <c:v>2.5598700000000001</c:v>
                </c:pt>
                <c:pt idx="255990">
                  <c:v>2.5598800000000002</c:v>
                </c:pt>
                <c:pt idx="255991">
                  <c:v>2.5598900000000002</c:v>
                </c:pt>
                <c:pt idx="255992">
                  <c:v>2.5599000000000003</c:v>
                </c:pt>
                <c:pt idx="255993">
                  <c:v>2.5599100000000004</c:v>
                </c:pt>
                <c:pt idx="255994">
                  <c:v>2.5599200000000004</c:v>
                </c:pt>
                <c:pt idx="255995">
                  <c:v>2.55993</c:v>
                </c:pt>
                <c:pt idx="255996">
                  <c:v>2.5599400000000001</c:v>
                </c:pt>
                <c:pt idx="255997">
                  <c:v>2.5599500000000002</c:v>
                </c:pt>
                <c:pt idx="255998">
                  <c:v>2.5599600000000002</c:v>
                </c:pt>
                <c:pt idx="255999">
                  <c:v>2.5599700000000003</c:v>
                </c:pt>
                <c:pt idx="256000">
                  <c:v>2.5599800000000004</c:v>
                </c:pt>
                <c:pt idx="256001">
                  <c:v>2.55999</c:v>
                </c:pt>
                <c:pt idx="256002">
                  <c:v>2.56</c:v>
                </c:pt>
                <c:pt idx="256003">
                  <c:v>2.5600100000000001</c:v>
                </c:pt>
                <c:pt idx="256004">
                  <c:v>2.5600200000000002</c:v>
                </c:pt>
                <c:pt idx="256005">
                  <c:v>2.5600300000000002</c:v>
                </c:pt>
                <c:pt idx="256006">
                  <c:v>2.5600400000000003</c:v>
                </c:pt>
                <c:pt idx="256007">
                  <c:v>2.5600500000000004</c:v>
                </c:pt>
                <c:pt idx="256008">
                  <c:v>2.56006</c:v>
                </c:pt>
                <c:pt idx="256009">
                  <c:v>2.5600700000000001</c:v>
                </c:pt>
                <c:pt idx="256010">
                  <c:v>2.5600800000000001</c:v>
                </c:pt>
                <c:pt idx="256011">
                  <c:v>2.5600900000000002</c:v>
                </c:pt>
                <c:pt idx="256012">
                  <c:v>2.5601000000000003</c:v>
                </c:pt>
                <c:pt idx="256013">
                  <c:v>2.5601100000000003</c:v>
                </c:pt>
                <c:pt idx="256014">
                  <c:v>2.5601200000000004</c:v>
                </c:pt>
                <c:pt idx="256015">
                  <c:v>2.56013</c:v>
                </c:pt>
                <c:pt idx="256016">
                  <c:v>2.5601400000000001</c:v>
                </c:pt>
                <c:pt idx="256017">
                  <c:v>2.5601500000000001</c:v>
                </c:pt>
                <c:pt idx="256018">
                  <c:v>2.5601600000000002</c:v>
                </c:pt>
                <c:pt idx="256019">
                  <c:v>2.5601700000000003</c:v>
                </c:pt>
                <c:pt idx="256020">
                  <c:v>2.5601800000000003</c:v>
                </c:pt>
                <c:pt idx="256021">
                  <c:v>2.5601900000000004</c:v>
                </c:pt>
                <c:pt idx="256022">
                  <c:v>2.5602</c:v>
                </c:pt>
                <c:pt idx="256023">
                  <c:v>2.5602100000000001</c:v>
                </c:pt>
                <c:pt idx="256024">
                  <c:v>2.5602200000000002</c:v>
                </c:pt>
                <c:pt idx="256025">
                  <c:v>2.5602300000000002</c:v>
                </c:pt>
                <c:pt idx="256026">
                  <c:v>2.5602400000000003</c:v>
                </c:pt>
                <c:pt idx="256027">
                  <c:v>2.5602500000000004</c:v>
                </c:pt>
                <c:pt idx="256028">
                  <c:v>2.5602600000000004</c:v>
                </c:pt>
                <c:pt idx="256029">
                  <c:v>2.56027</c:v>
                </c:pt>
                <c:pt idx="256030">
                  <c:v>2.5602800000000001</c:v>
                </c:pt>
                <c:pt idx="256031">
                  <c:v>2.5602900000000002</c:v>
                </c:pt>
                <c:pt idx="256032">
                  <c:v>2.5603000000000002</c:v>
                </c:pt>
                <c:pt idx="256033">
                  <c:v>2.5603100000000003</c:v>
                </c:pt>
                <c:pt idx="256034">
                  <c:v>2.5603200000000004</c:v>
                </c:pt>
                <c:pt idx="256035">
                  <c:v>2.56033</c:v>
                </c:pt>
                <c:pt idx="256036">
                  <c:v>2.5603400000000001</c:v>
                </c:pt>
                <c:pt idx="256037">
                  <c:v>2.5603500000000001</c:v>
                </c:pt>
                <c:pt idx="256038">
                  <c:v>2.5603600000000002</c:v>
                </c:pt>
                <c:pt idx="256039">
                  <c:v>2.5603700000000003</c:v>
                </c:pt>
                <c:pt idx="256040">
                  <c:v>2.5603800000000003</c:v>
                </c:pt>
                <c:pt idx="256041">
                  <c:v>2.5603900000000004</c:v>
                </c:pt>
                <c:pt idx="256042">
                  <c:v>2.5604</c:v>
                </c:pt>
                <c:pt idx="256043">
                  <c:v>2.5604100000000001</c:v>
                </c:pt>
                <c:pt idx="256044">
                  <c:v>2.5604200000000001</c:v>
                </c:pt>
                <c:pt idx="256045">
                  <c:v>2.5604300000000002</c:v>
                </c:pt>
                <c:pt idx="256046">
                  <c:v>2.5604400000000003</c:v>
                </c:pt>
                <c:pt idx="256047">
                  <c:v>2.5604500000000003</c:v>
                </c:pt>
                <c:pt idx="256048">
                  <c:v>2.5604600000000004</c:v>
                </c:pt>
                <c:pt idx="256049">
                  <c:v>2.56047</c:v>
                </c:pt>
                <c:pt idx="256050">
                  <c:v>2.5604800000000001</c:v>
                </c:pt>
                <c:pt idx="256051">
                  <c:v>2.5604900000000002</c:v>
                </c:pt>
                <c:pt idx="256052">
                  <c:v>2.5605000000000002</c:v>
                </c:pt>
                <c:pt idx="256053">
                  <c:v>2.5605100000000003</c:v>
                </c:pt>
                <c:pt idx="256054">
                  <c:v>2.5605200000000004</c:v>
                </c:pt>
                <c:pt idx="256055">
                  <c:v>2.5605300000000004</c:v>
                </c:pt>
                <c:pt idx="256056">
                  <c:v>2.56054</c:v>
                </c:pt>
                <c:pt idx="256057">
                  <c:v>2.5605500000000001</c:v>
                </c:pt>
                <c:pt idx="256058">
                  <c:v>2.5605600000000002</c:v>
                </c:pt>
                <c:pt idx="256059">
                  <c:v>2.5605700000000002</c:v>
                </c:pt>
                <c:pt idx="256060">
                  <c:v>2.5605800000000003</c:v>
                </c:pt>
                <c:pt idx="256061">
                  <c:v>2.5605900000000004</c:v>
                </c:pt>
                <c:pt idx="256062">
                  <c:v>2.5606000000000004</c:v>
                </c:pt>
                <c:pt idx="256063">
                  <c:v>2.5606100000000001</c:v>
                </c:pt>
                <c:pt idx="256064">
                  <c:v>2.5606200000000001</c:v>
                </c:pt>
                <c:pt idx="256065">
                  <c:v>2.5606300000000002</c:v>
                </c:pt>
                <c:pt idx="256066">
                  <c:v>2.5606400000000002</c:v>
                </c:pt>
                <c:pt idx="256067">
                  <c:v>2.5606500000000003</c:v>
                </c:pt>
                <c:pt idx="256068">
                  <c:v>2.5606600000000004</c:v>
                </c:pt>
                <c:pt idx="256069">
                  <c:v>2.56067</c:v>
                </c:pt>
                <c:pt idx="256070">
                  <c:v>2.5606800000000001</c:v>
                </c:pt>
                <c:pt idx="256071">
                  <c:v>2.5606900000000001</c:v>
                </c:pt>
                <c:pt idx="256072">
                  <c:v>2.5607000000000002</c:v>
                </c:pt>
                <c:pt idx="256073">
                  <c:v>2.5607100000000003</c:v>
                </c:pt>
                <c:pt idx="256074">
                  <c:v>2.5607200000000003</c:v>
                </c:pt>
                <c:pt idx="256075">
                  <c:v>2.5607300000000004</c:v>
                </c:pt>
                <c:pt idx="256076">
                  <c:v>2.56074</c:v>
                </c:pt>
                <c:pt idx="256077">
                  <c:v>2.5607500000000001</c:v>
                </c:pt>
                <c:pt idx="256078">
                  <c:v>2.5607600000000001</c:v>
                </c:pt>
                <c:pt idx="256079">
                  <c:v>2.5607700000000002</c:v>
                </c:pt>
                <c:pt idx="256080">
                  <c:v>2.5607800000000003</c:v>
                </c:pt>
                <c:pt idx="256081">
                  <c:v>2.5607900000000003</c:v>
                </c:pt>
                <c:pt idx="256082">
                  <c:v>2.5608000000000004</c:v>
                </c:pt>
                <c:pt idx="256083">
                  <c:v>2.56081</c:v>
                </c:pt>
                <c:pt idx="256084">
                  <c:v>2.5608200000000001</c:v>
                </c:pt>
                <c:pt idx="256085">
                  <c:v>2.5608300000000002</c:v>
                </c:pt>
                <c:pt idx="256086">
                  <c:v>2.5608400000000002</c:v>
                </c:pt>
                <c:pt idx="256087">
                  <c:v>2.5608500000000003</c:v>
                </c:pt>
                <c:pt idx="256088">
                  <c:v>2.5608600000000004</c:v>
                </c:pt>
                <c:pt idx="256089">
                  <c:v>2.5608700000000004</c:v>
                </c:pt>
                <c:pt idx="256090">
                  <c:v>2.56088</c:v>
                </c:pt>
                <c:pt idx="256091">
                  <c:v>2.5608900000000001</c:v>
                </c:pt>
                <c:pt idx="256092">
                  <c:v>2.5609000000000002</c:v>
                </c:pt>
                <c:pt idx="256093">
                  <c:v>2.5609100000000002</c:v>
                </c:pt>
                <c:pt idx="256094">
                  <c:v>2.5609200000000003</c:v>
                </c:pt>
                <c:pt idx="256095">
                  <c:v>2.5609300000000004</c:v>
                </c:pt>
                <c:pt idx="256096">
                  <c:v>2.56094</c:v>
                </c:pt>
                <c:pt idx="256097">
                  <c:v>2.5609500000000001</c:v>
                </c:pt>
                <c:pt idx="256098">
                  <c:v>2.5609600000000001</c:v>
                </c:pt>
                <c:pt idx="256099">
                  <c:v>2.5609700000000002</c:v>
                </c:pt>
                <c:pt idx="256100">
                  <c:v>2.5609800000000003</c:v>
                </c:pt>
                <c:pt idx="256101">
                  <c:v>2.5609900000000003</c:v>
                </c:pt>
                <c:pt idx="256102">
                  <c:v>2.5610000000000004</c:v>
                </c:pt>
                <c:pt idx="256103">
                  <c:v>2.56101</c:v>
                </c:pt>
                <c:pt idx="256104">
                  <c:v>2.5610200000000001</c:v>
                </c:pt>
                <c:pt idx="256105">
                  <c:v>2.5610300000000001</c:v>
                </c:pt>
                <c:pt idx="256106">
                  <c:v>2.5610400000000002</c:v>
                </c:pt>
                <c:pt idx="256107">
                  <c:v>2.5610500000000003</c:v>
                </c:pt>
                <c:pt idx="256108">
                  <c:v>2.5610600000000003</c:v>
                </c:pt>
                <c:pt idx="256109">
                  <c:v>2.5610700000000004</c:v>
                </c:pt>
                <c:pt idx="256110">
                  <c:v>2.56108</c:v>
                </c:pt>
                <c:pt idx="256111">
                  <c:v>2.5610900000000001</c:v>
                </c:pt>
                <c:pt idx="256112">
                  <c:v>2.5611000000000002</c:v>
                </c:pt>
                <c:pt idx="256113">
                  <c:v>2.5611100000000002</c:v>
                </c:pt>
                <c:pt idx="256114">
                  <c:v>2.5611200000000003</c:v>
                </c:pt>
                <c:pt idx="256115">
                  <c:v>2.5611300000000004</c:v>
                </c:pt>
                <c:pt idx="256116">
                  <c:v>2.5611400000000004</c:v>
                </c:pt>
                <c:pt idx="256117">
                  <c:v>2.56115</c:v>
                </c:pt>
                <c:pt idx="256118">
                  <c:v>2.5611600000000001</c:v>
                </c:pt>
                <c:pt idx="256119">
                  <c:v>2.5611700000000002</c:v>
                </c:pt>
                <c:pt idx="256120">
                  <c:v>2.5611800000000002</c:v>
                </c:pt>
                <c:pt idx="256121">
                  <c:v>2.5611900000000003</c:v>
                </c:pt>
                <c:pt idx="256122">
                  <c:v>2.5612000000000004</c:v>
                </c:pt>
                <c:pt idx="256123">
                  <c:v>2.5612100000000004</c:v>
                </c:pt>
                <c:pt idx="256124">
                  <c:v>2.5612200000000001</c:v>
                </c:pt>
                <c:pt idx="256125">
                  <c:v>2.5612300000000001</c:v>
                </c:pt>
                <c:pt idx="256126">
                  <c:v>2.5612400000000002</c:v>
                </c:pt>
                <c:pt idx="256127">
                  <c:v>2.5612500000000002</c:v>
                </c:pt>
                <c:pt idx="256128">
                  <c:v>2.5612600000000003</c:v>
                </c:pt>
                <c:pt idx="256129">
                  <c:v>2.5612700000000004</c:v>
                </c:pt>
                <c:pt idx="256130">
                  <c:v>2.56128</c:v>
                </c:pt>
                <c:pt idx="256131">
                  <c:v>2.5612900000000001</c:v>
                </c:pt>
                <c:pt idx="256132">
                  <c:v>2.5613000000000001</c:v>
                </c:pt>
                <c:pt idx="256133">
                  <c:v>2.5613100000000002</c:v>
                </c:pt>
                <c:pt idx="256134">
                  <c:v>2.5613200000000003</c:v>
                </c:pt>
                <c:pt idx="256135">
                  <c:v>2.5613300000000003</c:v>
                </c:pt>
                <c:pt idx="256136">
                  <c:v>2.5613400000000004</c:v>
                </c:pt>
                <c:pt idx="256137">
                  <c:v>2.56135</c:v>
                </c:pt>
                <c:pt idx="256138">
                  <c:v>2.5613600000000001</c:v>
                </c:pt>
                <c:pt idx="256139">
                  <c:v>2.5613700000000001</c:v>
                </c:pt>
                <c:pt idx="256140">
                  <c:v>2.5613800000000002</c:v>
                </c:pt>
                <c:pt idx="256141">
                  <c:v>2.5613900000000003</c:v>
                </c:pt>
                <c:pt idx="256142">
                  <c:v>2.5614000000000003</c:v>
                </c:pt>
                <c:pt idx="256143">
                  <c:v>2.5614100000000004</c:v>
                </c:pt>
                <c:pt idx="256144">
                  <c:v>2.56142</c:v>
                </c:pt>
                <c:pt idx="256145">
                  <c:v>2.5614300000000001</c:v>
                </c:pt>
                <c:pt idx="256146">
                  <c:v>2.5614400000000002</c:v>
                </c:pt>
                <c:pt idx="256147">
                  <c:v>2.5614500000000002</c:v>
                </c:pt>
                <c:pt idx="256148">
                  <c:v>2.5614600000000003</c:v>
                </c:pt>
                <c:pt idx="256149">
                  <c:v>2.5614700000000004</c:v>
                </c:pt>
                <c:pt idx="256150">
                  <c:v>2.5614800000000004</c:v>
                </c:pt>
                <c:pt idx="256151">
                  <c:v>2.56149</c:v>
                </c:pt>
                <c:pt idx="256152">
                  <c:v>2.5615000000000001</c:v>
                </c:pt>
                <c:pt idx="256153">
                  <c:v>2.5615100000000002</c:v>
                </c:pt>
                <c:pt idx="256154">
                  <c:v>2.5615200000000002</c:v>
                </c:pt>
                <c:pt idx="256155">
                  <c:v>2.5615300000000003</c:v>
                </c:pt>
                <c:pt idx="256156">
                  <c:v>2.5615400000000004</c:v>
                </c:pt>
                <c:pt idx="256157">
                  <c:v>2.56155</c:v>
                </c:pt>
                <c:pt idx="256158">
                  <c:v>2.5615600000000001</c:v>
                </c:pt>
                <c:pt idx="256159">
                  <c:v>2.5615700000000001</c:v>
                </c:pt>
                <c:pt idx="256160">
                  <c:v>2.5615800000000002</c:v>
                </c:pt>
                <c:pt idx="256161">
                  <c:v>2.5615900000000003</c:v>
                </c:pt>
                <c:pt idx="256162">
                  <c:v>2.5616000000000003</c:v>
                </c:pt>
                <c:pt idx="256163">
                  <c:v>2.5616100000000004</c:v>
                </c:pt>
                <c:pt idx="256164">
                  <c:v>2.56162</c:v>
                </c:pt>
                <c:pt idx="256165">
                  <c:v>2.5616300000000001</c:v>
                </c:pt>
                <c:pt idx="256166">
                  <c:v>2.5616400000000001</c:v>
                </c:pt>
                <c:pt idx="256167">
                  <c:v>2.5616500000000002</c:v>
                </c:pt>
                <c:pt idx="256168">
                  <c:v>2.5616600000000003</c:v>
                </c:pt>
                <c:pt idx="256169">
                  <c:v>2.5616700000000003</c:v>
                </c:pt>
                <c:pt idx="256170">
                  <c:v>2.5616800000000004</c:v>
                </c:pt>
                <c:pt idx="256171">
                  <c:v>2.56169</c:v>
                </c:pt>
                <c:pt idx="256172">
                  <c:v>2.5617000000000001</c:v>
                </c:pt>
                <c:pt idx="256173">
                  <c:v>2.5617100000000002</c:v>
                </c:pt>
                <c:pt idx="256174">
                  <c:v>2.5617200000000002</c:v>
                </c:pt>
                <c:pt idx="256175">
                  <c:v>2.5617300000000003</c:v>
                </c:pt>
                <c:pt idx="256176">
                  <c:v>2.5617400000000004</c:v>
                </c:pt>
                <c:pt idx="256177">
                  <c:v>2.5617500000000004</c:v>
                </c:pt>
                <c:pt idx="256178">
                  <c:v>2.56176</c:v>
                </c:pt>
                <c:pt idx="256179">
                  <c:v>2.5617700000000001</c:v>
                </c:pt>
                <c:pt idx="256180">
                  <c:v>2.5617800000000002</c:v>
                </c:pt>
                <c:pt idx="256181">
                  <c:v>2.5617900000000002</c:v>
                </c:pt>
                <c:pt idx="256182">
                  <c:v>2.5618000000000003</c:v>
                </c:pt>
                <c:pt idx="256183">
                  <c:v>2.5618100000000004</c:v>
                </c:pt>
                <c:pt idx="256184">
                  <c:v>2.5618200000000004</c:v>
                </c:pt>
                <c:pt idx="256185">
                  <c:v>2.5618300000000001</c:v>
                </c:pt>
                <c:pt idx="256186">
                  <c:v>2.5618400000000001</c:v>
                </c:pt>
                <c:pt idx="256187">
                  <c:v>2.5618500000000002</c:v>
                </c:pt>
                <c:pt idx="256188">
                  <c:v>2.5618600000000002</c:v>
                </c:pt>
                <c:pt idx="256189">
                  <c:v>2.5618700000000003</c:v>
                </c:pt>
                <c:pt idx="256190">
                  <c:v>2.5618800000000004</c:v>
                </c:pt>
                <c:pt idx="256191">
                  <c:v>2.56189</c:v>
                </c:pt>
                <c:pt idx="256192">
                  <c:v>2.5619000000000001</c:v>
                </c:pt>
                <c:pt idx="256193">
                  <c:v>2.5619100000000001</c:v>
                </c:pt>
                <c:pt idx="256194">
                  <c:v>2.5619200000000002</c:v>
                </c:pt>
                <c:pt idx="256195">
                  <c:v>2.5619300000000003</c:v>
                </c:pt>
                <c:pt idx="256196">
                  <c:v>2.5619400000000003</c:v>
                </c:pt>
                <c:pt idx="256197">
                  <c:v>2.5619500000000004</c:v>
                </c:pt>
                <c:pt idx="256198">
                  <c:v>2.56196</c:v>
                </c:pt>
                <c:pt idx="256199">
                  <c:v>2.5619700000000001</c:v>
                </c:pt>
                <c:pt idx="256200">
                  <c:v>2.5619800000000001</c:v>
                </c:pt>
                <c:pt idx="256201">
                  <c:v>2.5619900000000002</c:v>
                </c:pt>
                <c:pt idx="256202">
                  <c:v>2.5620000000000003</c:v>
                </c:pt>
                <c:pt idx="256203">
                  <c:v>2.5620100000000003</c:v>
                </c:pt>
                <c:pt idx="256204">
                  <c:v>2.5620200000000004</c:v>
                </c:pt>
                <c:pt idx="256205">
                  <c:v>2.56203</c:v>
                </c:pt>
                <c:pt idx="256206">
                  <c:v>2.5620400000000001</c:v>
                </c:pt>
                <c:pt idx="256207">
                  <c:v>2.5620500000000002</c:v>
                </c:pt>
                <c:pt idx="256208">
                  <c:v>2.5620600000000002</c:v>
                </c:pt>
                <c:pt idx="256209">
                  <c:v>2.5620700000000003</c:v>
                </c:pt>
                <c:pt idx="256210">
                  <c:v>2.5620800000000004</c:v>
                </c:pt>
                <c:pt idx="256211">
                  <c:v>2.5620900000000004</c:v>
                </c:pt>
                <c:pt idx="256212">
                  <c:v>2.5621</c:v>
                </c:pt>
                <c:pt idx="256213">
                  <c:v>2.5621100000000001</c:v>
                </c:pt>
                <c:pt idx="256214">
                  <c:v>2.5621200000000002</c:v>
                </c:pt>
                <c:pt idx="256215">
                  <c:v>2.5621300000000002</c:v>
                </c:pt>
                <c:pt idx="256216">
                  <c:v>2.5621400000000003</c:v>
                </c:pt>
                <c:pt idx="256217">
                  <c:v>2.5621500000000004</c:v>
                </c:pt>
                <c:pt idx="256218">
                  <c:v>2.56216</c:v>
                </c:pt>
                <c:pt idx="256219">
                  <c:v>2.5621700000000001</c:v>
                </c:pt>
                <c:pt idx="256220">
                  <c:v>2.5621800000000001</c:v>
                </c:pt>
                <c:pt idx="256221">
                  <c:v>2.5621900000000002</c:v>
                </c:pt>
                <c:pt idx="256222">
                  <c:v>2.5622000000000003</c:v>
                </c:pt>
                <c:pt idx="256223">
                  <c:v>2.5622100000000003</c:v>
                </c:pt>
                <c:pt idx="256224">
                  <c:v>2.5622200000000004</c:v>
                </c:pt>
                <c:pt idx="256225">
                  <c:v>2.56223</c:v>
                </c:pt>
                <c:pt idx="256226">
                  <c:v>2.5622400000000001</c:v>
                </c:pt>
                <c:pt idx="256227">
                  <c:v>2.5622500000000001</c:v>
                </c:pt>
                <c:pt idx="256228">
                  <c:v>2.5622600000000002</c:v>
                </c:pt>
                <c:pt idx="256229">
                  <c:v>2.5622700000000003</c:v>
                </c:pt>
                <c:pt idx="256230">
                  <c:v>2.5622800000000003</c:v>
                </c:pt>
                <c:pt idx="256231">
                  <c:v>2.5622900000000004</c:v>
                </c:pt>
                <c:pt idx="256232">
                  <c:v>2.5623</c:v>
                </c:pt>
                <c:pt idx="256233">
                  <c:v>2.5623100000000001</c:v>
                </c:pt>
                <c:pt idx="256234">
                  <c:v>2.5623200000000002</c:v>
                </c:pt>
                <c:pt idx="256235">
                  <c:v>2.5623300000000002</c:v>
                </c:pt>
                <c:pt idx="256236">
                  <c:v>2.5623400000000003</c:v>
                </c:pt>
                <c:pt idx="256237">
                  <c:v>2.5623500000000003</c:v>
                </c:pt>
                <c:pt idx="256238">
                  <c:v>2.5623600000000004</c:v>
                </c:pt>
                <c:pt idx="256239">
                  <c:v>2.56237</c:v>
                </c:pt>
                <c:pt idx="256240">
                  <c:v>2.5623800000000001</c:v>
                </c:pt>
                <c:pt idx="256241">
                  <c:v>2.5623900000000002</c:v>
                </c:pt>
                <c:pt idx="256242">
                  <c:v>2.5624000000000002</c:v>
                </c:pt>
                <c:pt idx="256243">
                  <c:v>2.5624100000000003</c:v>
                </c:pt>
                <c:pt idx="256244">
                  <c:v>2.5624200000000004</c:v>
                </c:pt>
                <c:pt idx="256245">
                  <c:v>2.5624300000000004</c:v>
                </c:pt>
                <c:pt idx="256246">
                  <c:v>2.5624400000000001</c:v>
                </c:pt>
                <c:pt idx="256247">
                  <c:v>2.5624500000000001</c:v>
                </c:pt>
                <c:pt idx="256248">
                  <c:v>2.5624600000000002</c:v>
                </c:pt>
                <c:pt idx="256249">
                  <c:v>2.5624700000000002</c:v>
                </c:pt>
                <c:pt idx="256250">
                  <c:v>2.5624800000000003</c:v>
                </c:pt>
                <c:pt idx="256251">
                  <c:v>2.5624900000000004</c:v>
                </c:pt>
                <c:pt idx="256252">
                  <c:v>2.5625</c:v>
                </c:pt>
                <c:pt idx="256253">
                  <c:v>2.5625100000000001</c:v>
                </c:pt>
                <c:pt idx="256254">
                  <c:v>2.5625200000000001</c:v>
                </c:pt>
                <c:pt idx="256255">
                  <c:v>2.5625300000000002</c:v>
                </c:pt>
                <c:pt idx="256256">
                  <c:v>2.5625400000000003</c:v>
                </c:pt>
                <c:pt idx="256257">
                  <c:v>2.5625500000000003</c:v>
                </c:pt>
                <c:pt idx="256258">
                  <c:v>2.5625600000000004</c:v>
                </c:pt>
                <c:pt idx="256259">
                  <c:v>2.56257</c:v>
                </c:pt>
                <c:pt idx="256260">
                  <c:v>2.5625800000000001</c:v>
                </c:pt>
                <c:pt idx="256261">
                  <c:v>2.5625900000000001</c:v>
                </c:pt>
                <c:pt idx="256262">
                  <c:v>2.5626000000000002</c:v>
                </c:pt>
                <c:pt idx="256263">
                  <c:v>2.5626100000000003</c:v>
                </c:pt>
                <c:pt idx="256264">
                  <c:v>2.5626200000000003</c:v>
                </c:pt>
                <c:pt idx="256265">
                  <c:v>2.5626300000000004</c:v>
                </c:pt>
                <c:pt idx="256266">
                  <c:v>2.56264</c:v>
                </c:pt>
                <c:pt idx="256267">
                  <c:v>2.5626500000000001</c:v>
                </c:pt>
                <c:pt idx="256268">
                  <c:v>2.5626600000000002</c:v>
                </c:pt>
                <c:pt idx="256269">
                  <c:v>2.5626700000000002</c:v>
                </c:pt>
                <c:pt idx="256270">
                  <c:v>2.5626800000000003</c:v>
                </c:pt>
                <c:pt idx="256271">
                  <c:v>2.5626900000000004</c:v>
                </c:pt>
                <c:pt idx="256272">
                  <c:v>2.5627000000000004</c:v>
                </c:pt>
                <c:pt idx="256273">
                  <c:v>2.56271</c:v>
                </c:pt>
                <c:pt idx="256274">
                  <c:v>2.5627200000000001</c:v>
                </c:pt>
                <c:pt idx="256275">
                  <c:v>2.5627300000000002</c:v>
                </c:pt>
                <c:pt idx="256276">
                  <c:v>2.5627400000000002</c:v>
                </c:pt>
                <c:pt idx="256277">
                  <c:v>2.5627500000000003</c:v>
                </c:pt>
                <c:pt idx="256278">
                  <c:v>2.5627600000000004</c:v>
                </c:pt>
                <c:pt idx="256279">
                  <c:v>2.56277</c:v>
                </c:pt>
                <c:pt idx="256280">
                  <c:v>2.5627800000000001</c:v>
                </c:pt>
                <c:pt idx="256281">
                  <c:v>2.5627900000000001</c:v>
                </c:pt>
                <c:pt idx="256282">
                  <c:v>2.5628000000000002</c:v>
                </c:pt>
                <c:pt idx="256283">
                  <c:v>2.5628100000000003</c:v>
                </c:pt>
                <c:pt idx="256284">
                  <c:v>2.5628200000000003</c:v>
                </c:pt>
                <c:pt idx="256285">
                  <c:v>2.5628300000000004</c:v>
                </c:pt>
                <c:pt idx="256286">
                  <c:v>2.56284</c:v>
                </c:pt>
                <c:pt idx="256287">
                  <c:v>2.5628500000000001</c:v>
                </c:pt>
                <c:pt idx="256288">
                  <c:v>2.5628600000000001</c:v>
                </c:pt>
                <c:pt idx="256289">
                  <c:v>2.5628700000000002</c:v>
                </c:pt>
                <c:pt idx="256290">
                  <c:v>2.5628800000000003</c:v>
                </c:pt>
                <c:pt idx="256291">
                  <c:v>2.5628900000000003</c:v>
                </c:pt>
                <c:pt idx="256292">
                  <c:v>2.5629000000000004</c:v>
                </c:pt>
                <c:pt idx="256293">
                  <c:v>2.56291</c:v>
                </c:pt>
                <c:pt idx="256294">
                  <c:v>2.5629200000000001</c:v>
                </c:pt>
                <c:pt idx="256295">
                  <c:v>2.5629300000000002</c:v>
                </c:pt>
                <c:pt idx="256296">
                  <c:v>2.5629400000000002</c:v>
                </c:pt>
                <c:pt idx="256297">
                  <c:v>2.5629500000000003</c:v>
                </c:pt>
                <c:pt idx="256298">
                  <c:v>2.5629600000000003</c:v>
                </c:pt>
                <c:pt idx="256299">
                  <c:v>2.5629700000000004</c:v>
                </c:pt>
                <c:pt idx="256300">
                  <c:v>2.56298</c:v>
                </c:pt>
                <c:pt idx="256301">
                  <c:v>2.5629900000000001</c:v>
                </c:pt>
                <c:pt idx="256302">
                  <c:v>2.5630000000000002</c:v>
                </c:pt>
                <c:pt idx="256303">
                  <c:v>2.5630100000000002</c:v>
                </c:pt>
                <c:pt idx="256304">
                  <c:v>2.5630200000000003</c:v>
                </c:pt>
                <c:pt idx="256305">
                  <c:v>2.5630300000000004</c:v>
                </c:pt>
                <c:pt idx="256306">
                  <c:v>2.5630400000000004</c:v>
                </c:pt>
                <c:pt idx="256307">
                  <c:v>2.5630500000000001</c:v>
                </c:pt>
                <c:pt idx="256308">
                  <c:v>2.5630600000000001</c:v>
                </c:pt>
                <c:pt idx="256309">
                  <c:v>2.5630700000000002</c:v>
                </c:pt>
                <c:pt idx="256310">
                  <c:v>2.5630800000000002</c:v>
                </c:pt>
                <c:pt idx="256311">
                  <c:v>2.5630900000000003</c:v>
                </c:pt>
                <c:pt idx="256312">
                  <c:v>2.5631000000000004</c:v>
                </c:pt>
                <c:pt idx="256313">
                  <c:v>2.56311</c:v>
                </c:pt>
                <c:pt idx="256314">
                  <c:v>2.5631200000000001</c:v>
                </c:pt>
                <c:pt idx="256315">
                  <c:v>2.5631300000000001</c:v>
                </c:pt>
                <c:pt idx="256316">
                  <c:v>2.5631400000000002</c:v>
                </c:pt>
                <c:pt idx="256317">
                  <c:v>2.5631500000000003</c:v>
                </c:pt>
                <c:pt idx="256318">
                  <c:v>2.5631600000000003</c:v>
                </c:pt>
                <c:pt idx="256319">
                  <c:v>2.5631700000000004</c:v>
                </c:pt>
                <c:pt idx="256320">
                  <c:v>2.56318</c:v>
                </c:pt>
                <c:pt idx="256321">
                  <c:v>2.5631900000000001</c:v>
                </c:pt>
                <c:pt idx="256322">
                  <c:v>2.5632000000000001</c:v>
                </c:pt>
                <c:pt idx="256323">
                  <c:v>2.5632100000000002</c:v>
                </c:pt>
                <c:pt idx="256324">
                  <c:v>2.5632200000000003</c:v>
                </c:pt>
                <c:pt idx="256325">
                  <c:v>2.5632300000000003</c:v>
                </c:pt>
                <c:pt idx="256326">
                  <c:v>2.5632400000000004</c:v>
                </c:pt>
                <c:pt idx="256327">
                  <c:v>2.56325</c:v>
                </c:pt>
                <c:pt idx="256328">
                  <c:v>2.5632600000000001</c:v>
                </c:pt>
                <c:pt idx="256329">
                  <c:v>2.5632700000000002</c:v>
                </c:pt>
                <c:pt idx="256330">
                  <c:v>2.5632800000000002</c:v>
                </c:pt>
                <c:pt idx="256331">
                  <c:v>2.5632900000000003</c:v>
                </c:pt>
                <c:pt idx="256332">
                  <c:v>2.5633000000000004</c:v>
                </c:pt>
                <c:pt idx="256333">
                  <c:v>2.5633100000000004</c:v>
                </c:pt>
                <c:pt idx="256334">
                  <c:v>2.56332</c:v>
                </c:pt>
                <c:pt idx="256335">
                  <c:v>2.5633300000000001</c:v>
                </c:pt>
                <c:pt idx="256336">
                  <c:v>2.5633400000000002</c:v>
                </c:pt>
                <c:pt idx="256337">
                  <c:v>2.5633500000000002</c:v>
                </c:pt>
                <c:pt idx="256338">
                  <c:v>2.5633600000000003</c:v>
                </c:pt>
                <c:pt idx="256339">
                  <c:v>2.5633700000000004</c:v>
                </c:pt>
                <c:pt idx="256340">
                  <c:v>2.56338</c:v>
                </c:pt>
                <c:pt idx="256341">
                  <c:v>2.5633900000000001</c:v>
                </c:pt>
                <c:pt idx="256342">
                  <c:v>2.5634000000000001</c:v>
                </c:pt>
                <c:pt idx="256343">
                  <c:v>2.5634100000000002</c:v>
                </c:pt>
                <c:pt idx="256344">
                  <c:v>2.5634200000000003</c:v>
                </c:pt>
                <c:pt idx="256345">
                  <c:v>2.5634300000000003</c:v>
                </c:pt>
                <c:pt idx="256346">
                  <c:v>2.5634400000000004</c:v>
                </c:pt>
                <c:pt idx="256347">
                  <c:v>2.56345</c:v>
                </c:pt>
                <c:pt idx="256348">
                  <c:v>2.5634600000000001</c:v>
                </c:pt>
                <c:pt idx="256349">
                  <c:v>2.5634700000000001</c:v>
                </c:pt>
                <c:pt idx="256350">
                  <c:v>2.5634800000000002</c:v>
                </c:pt>
                <c:pt idx="256351">
                  <c:v>2.5634900000000003</c:v>
                </c:pt>
                <c:pt idx="256352">
                  <c:v>2.5635000000000003</c:v>
                </c:pt>
                <c:pt idx="256353">
                  <c:v>2.5635100000000004</c:v>
                </c:pt>
                <c:pt idx="256354">
                  <c:v>2.56352</c:v>
                </c:pt>
                <c:pt idx="256355">
                  <c:v>2.5635300000000001</c:v>
                </c:pt>
                <c:pt idx="256356">
                  <c:v>2.5635400000000002</c:v>
                </c:pt>
                <c:pt idx="256357">
                  <c:v>2.5635500000000002</c:v>
                </c:pt>
                <c:pt idx="256358">
                  <c:v>2.5635600000000003</c:v>
                </c:pt>
                <c:pt idx="256359">
                  <c:v>2.5635700000000003</c:v>
                </c:pt>
                <c:pt idx="256360">
                  <c:v>2.5635800000000004</c:v>
                </c:pt>
                <c:pt idx="256361">
                  <c:v>2.56359</c:v>
                </c:pt>
                <c:pt idx="256362">
                  <c:v>2.5636000000000001</c:v>
                </c:pt>
                <c:pt idx="256363">
                  <c:v>2.5636100000000002</c:v>
                </c:pt>
                <c:pt idx="256364">
                  <c:v>2.5636200000000002</c:v>
                </c:pt>
                <c:pt idx="256365">
                  <c:v>2.5636300000000003</c:v>
                </c:pt>
                <c:pt idx="256366">
                  <c:v>2.5636400000000004</c:v>
                </c:pt>
                <c:pt idx="256367">
                  <c:v>2.5636500000000004</c:v>
                </c:pt>
                <c:pt idx="256368">
                  <c:v>2.56366</c:v>
                </c:pt>
                <c:pt idx="256369">
                  <c:v>2.5636700000000001</c:v>
                </c:pt>
                <c:pt idx="256370">
                  <c:v>2.5636800000000002</c:v>
                </c:pt>
                <c:pt idx="256371">
                  <c:v>2.5636900000000002</c:v>
                </c:pt>
                <c:pt idx="256372">
                  <c:v>2.5637000000000003</c:v>
                </c:pt>
                <c:pt idx="256373">
                  <c:v>2.5637100000000004</c:v>
                </c:pt>
                <c:pt idx="256374">
                  <c:v>2.56372</c:v>
                </c:pt>
                <c:pt idx="256375">
                  <c:v>2.5637300000000001</c:v>
                </c:pt>
                <c:pt idx="256376">
                  <c:v>2.5637400000000001</c:v>
                </c:pt>
                <c:pt idx="256377">
                  <c:v>2.5637500000000002</c:v>
                </c:pt>
                <c:pt idx="256378">
                  <c:v>2.5637600000000003</c:v>
                </c:pt>
                <c:pt idx="256379">
                  <c:v>2.5637700000000003</c:v>
                </c:pt>
                <c:pt idx="256380">
                  <c:v>2.5637800000000004</c:v>
                </c:pt>
                <c:pt idx="256381">
                  <c:v>2.56379</c:v>
                </c:pt>
                <c:pt idx="256382">
                  <c:v>2.5638000000000001</c:v>
                </c:pt>
                <c:pt idx="256383">
                  <c:v>2.5638100000000001</c:v>
                </c:pt>
                <c:pt idx="256384">
                  <c:v>2.5638200000000002</c:v>
                </c:pt>
                <c:pt idx="256385">
                  <c:v>2.5638300000000003</c:v>
                </c:pt>
                <c:pt idx="256386">
                  <c:v>2.5638400000000003</c:v>
                </c:pt>
                <c:pt idx="256387">
                  <c:v>2.5638500000000004</c:v>
                </c:pt>
                <c:pt idx="256388">
                  <c:v>2.56386</c:v>
                </c:pt>
                <c:pt idx="256389">
                  <c:v>2.5638700000000001</c:v>
                </c:pt>
                <c:pt idx="256390">
                  <c:v>2.5638800000000002</c:v>
                </c:pt>
                <c:pt idx="256391">
                  <c:v>2.5638900000000002</c:v>
                </c:pt>
                <c:pt idx="256392">
                  <c:v>2.5639000000000003</c:v>
                </c:pt>
                <c:pt idx="256393">
                  <c:v>2.5639100000000004</c:v>
                </c:pt>
                <c:pt idx="256394">
                  <c:v>2.5639200000000004</c:v>
                </c:pt>
                <c:pt idx="256395">
                  <c:v>2.56393</c:v>
                </c:pt>
                <c:pt idx="256396">
                  <c:v>2.5639400000000001</c:v>
                </c:pt>
                <c:pt idx="256397">
                  <c:v>2.5639500000000002</c:v>
                </c:pt>
                <c:pt idx="256398">
                  <c:v>2.5639600000000002</c:v>
                </c:pt>
                <c:pt idx="256399">
                  <c:v>2.5639700000000003</c:v>
                </c:pt>
                <c:pt idx="256400">
                  <c:v>2.5639800000000004</c:v>
                </c:pt>
                <c:pt idx="256401">
                  <c:v>2.56399</c:v>
                </c:pt>
                <c:pt idx="256402">
                  <c:v>2.5640000000000001</c:v>
                </c:pt>
                <c:pt idx="256403">
                  <c:v>2.5640100000000001</c:v>
                </c:pt>
                <c:pt idx="256404">
                  <c:v>2.5640200000000002</c:v>
                </c:pt>
                <c:pt idx="256405">
                  <c:v>2.5640300000000003</c:v>
                </c:pt>
                <c:pt idx="256406">
                  <c:v>2.5640400000000003</c:v>
                </c:pt>
                <c:pt idx="256407">
                  <c:v>2.5640500000000004</c:v>
                </c:pt>
                <c:pt idx="256408">
                  <c:v>2.56406</c:v>
                </c:pt>
                <c:pt idx="256409">
                  <c:v>2.5640700000000001</c:v>
                </c:pt>
                <c:pt idx="256410">
                  <c:v>2.5640800000000001</c:v>
                </c:pt>
                <c:pt idx="256411">
                  <c:v>2.5640900000000002</c:v>
                </c:pt>
                <c:pt idx="256412">
                  <c:v>2.5641000000000003</c:v>
                </c:pt>
                <c:pt idx="256413">
                  <c:v>2.5641100000000003</c:v>
                </c:pt>
                <c:pt idx="256414">
                  <c:v>2.5641200000000004</c:v>
                </c:pt>
                <c:pt idx="256415">
                  <c:v>2.56413</c:v>
                </c:pt>
                <c:pt idx="256416">
                  <c:v>2.5641400000000001</c:v>
                </c:pt>
                <c:pt idx="256417">
                  <c:v>2.5641500000000002</c:v>
                </c:pt>
                <c:pt idx="256418">
                  <c:v>2.5641600000000002</c:v>
                </c:pt>
                <c:pt idx="256419">
                  <c:v>2.5641700000000003</c:v>
                </c:pt>
                <c:pt idx="256420">
                  <c:v>2.5641800000000003</c:v>
                </c:pt>
                <c:pt idx="256421">
                  <c:v>2.5641900000000004</c:v>
                </c:pt>
                <c:pt idx="256422">
                  <c:v>2.5642</c:v>
                </c:pt>
                <c:pt idx="256423">
                  <c:v>2.5642100000000001</c:v>
                </c:pt>
                <c:pt idx="256424">
                  <c:v>2.5642200000000002</c:v>
                </c:pt>
                <c:pt idx="256425">
                  <c:v>2.5642300000000002</c:v>
                </c:pt>
                <c:pt idx="256426">
                  <c:v>2.5642400000000003</c:v>
                </c:pt>
                <c:pt idx="256427">
                  <c:v>2.5642500000000004</c:v>
                </c:pt>
                <c:pt idx="256428">
                  <c:v>2.5642600000000004</c:v>
                </c:pt>
                <c:pt idx="256429">
                  <c:v>2.56427</c:v>
                </c:pt>
                <c:pt idx="256430">
                  <c:v>2.5642800000000001</c:v>
                </c:pt>
                <c:pt idx="256431">
                  <c:v>2.5642900000000002</c:v>
                </c:pt>
                <c:pt idx="256432">
                  <c:v>2.5643000000000002</c:v>
                </c:pt>
                <c:pt idx="256433">
                  <c:v>2.5643100000000003</c:v>
                </c:pt>
                <c:pt idx="256434">
                  <c:v>2.5643200000000004</c:v>
                </c:pt>
                <c:pt idx="256435">
                  <c:v>2.56433</c:v>
                </c:pt>
                <c:pt idx="256436">
                  <c:v>2.5643400000000001</c:v>
                </c:pt>
                <c:pt idx="256437">
                  <c:v>2.5643500000000001</c:v>
                </c:pt>
                <c:pt idx="256438">
                  <c:v>2.5643600000000002</c:v>
                </c:pt>
                <c:pt idx="256439">
                  <c:v>2.5643700000000003</c:v>
                </c:pt>
                <c:pt idx="256440">
                  <c:v>2.5643800000000003</c:v>
                </c:pt>
                <c:pt idx="256441">
                  <c:v>2.5643900000000004</c:v>
                </c:pt>
                <c:pt idx="256442">
                  <c:v>2.5644</c:v>
                </c:pt>
                <c:pt idx="256443">
                  <c:v>2.5644100000000001</c:v>
                </c:pt>
                <c:pt idx="256444">
                  <c:v>2.5644200000000001</c:v>
                </c:pt>
                <c:pt idx="256445">
                  <c:v>2.5644300000000002</c:v>
                </c:pt>
                <c:pt idx="256446">
                  <c:v>2.5644400000000003</c:v>
                </c:pt>
                <c:pt idx="256447">
                  <c:v>2.5644500000000003</c:v>
                </c:pt>
                <c:pt idx="256448">
                  <c:v>2.5644600000000004</c:v>
                </c:pt>
                <c:pt idx="256449">
                  <c:v>2.56447</c:v>
                </c:pt>
                <c:pt idx="256450">
                  <c:v>2.5644800000000001</c:v>
                </c:pt>
                <c:pt idx="256451">
                  <c:v>2.5644900000000002</c:v>
                </c:pt>
                <c:pt idx="256452">
                  <c:v>2.5645000000000002</c:v>
                </c:pt>
                <c:pt idx="256453">
                  <c:v>2.5645100000000003</c:v>
                </c:pt>
                <c:pt idx="256454">
                  <c:v>2.5645200000000004</c:v>
                </c:pt>
                <c:pt idx="256455">
                  <c:v>2.5645300000000004</c:v>
                </c:pt>
                <c:pt idx="256456">
                  <c:v>2.56454</c:v>
                </c:pt>
                <c:pt idx="256457">
                  <c:v>2.5645500000000001</c:v>
                </c:pt>
                <c:pt idx="256458">
                  <c:v>2.5645600000000002</c:v>
                </c:pt>
                <c:pt idx="256459">
                  <c:v>2.5645700000000002</c:v>
                </c:pt>
                <c:pt idx="256460">
                  <c:v>2.5645800000000003</c:v>
                </c:pt>
                <c:pt idx="256461">
                  <c:v>2.5645900000000004</c:v>
                </c:pt>
                <c:pt idx="256462">
                  <c:v>2.5646</c:v>
                </c:pt>
                <c:pt idx="256463">
                  <c:v>2.5646100000000001</c:v>
                </c:pt>
                <c:pt idx="256464">
                  <c:v>2.5646200000000001</c:v>
                </c:pt>
                <c:pt idx="256465">
                  <c:v>2.5646300000000002</c:v>
                </c:pt>
                <c:pt idx="256466">
                  <c:v>2.5646400000000003</c:v>
                </c:pt>
                <c:pt idx="256467">
                  <c:v>2.5646500000000003</c:v>
                </c:pt>
                <c:pt idx="256468">
                  <c:v>2.5646600000000004</c:v>
                </c:pt>
                <c:pt idx="256469">
                  <c:v>2.56467</c:v>
                </c:pt>
                <c:pt idx="256470">
                  <c:v>2.5646800000000001</c:v>
                </c:pt>
                <c:pt idx="256471">
                  <c:v>2.5646900000000001</c:v>
                </c:pt>
                <c:pt idx="256472">
                  <c:v>2.5647000000000002</c:v>
                </c:pt>
                <c:pt idx="256473">
                  <c:v>2.5647100000000003</c:v>
                </c:pt>
                <c:pt idx="256474">
                  <c:v>2.5647200000000003</c:v>
                </c:pt>
                <c:pt idx="256475">
                  <c:v>2.5647300000000004</c:v>
                </c:pt>
                <c:pt idx="256476">
                  <c:v>2.56474</c:v>
                </c:pt>
                <c:pt idx="256477">
                  <c:v>2.5647500000000001</c:v>
                </c:pt>
                <c:pt idx="256478">
                  <c:v>2.5647600000000002</c:v>
                </c:pt>
                <c:pt idx="256479">
                  <c:v>2.5647700000000002</c:v>
                </c:pt>
                <c:pt idx="256480">
                  <c:v>2.5647800000000003</c:v>
                </c:pt>
                <c:pt idx="256481">
                  <c:v>2.5647900000000003</c:v>
                </c:pt>
                <c:pt idx="256482">
                  <c:v>2.5648000000000004</c:v>
                </c:pt>
                <c:pt idx="256483">
                  <c:v>2.56481</c:v>
                </c:pt>
                <c:pt idx="256484">
                  <c:v>2.5648200000000001</c:v>
                </c:pt>
                <c:pt idx="256485">
                  <c:v>2.5648300000000002</c:v>
                </c:pt>
                <c:pt idx="256486">
                  <c:v>2.5648400000000002</c:v>
                </c:pt>
                <c:pt idx="256487">
                  <c:v>2.5648500000000003</c:v>
                </c:pt>
                <c:pt idx="256488">
                  <c:v>2.5648600000000004</c:v>
                </c:pt>
                <c:pt idx="256489">
                  <c:v>2.5648700000000004</c:v>
                </c:pt>
                <c:pt idx="256490">
                  <c:v>2.56488</c:v>
                </c:pt>
                <c:pt idx="256491">
                  <c:v>2.5648900000000001</c:v>
                </c:pt>
                <c:pt idx="256492">
                  <c:v>2.5649000000000002</c:v>
                </c:pt>
                <c:pt idx="256493">
                  <c:v>2.5649100000000002</c:v>
                </c:pt>
                <c:pt idx="256494">
                  <c:v>2.5649200000000003</c:v>
                </c:pt>
                <c:pt idx="256495">
                  <c:v>2.5649300000000004</c:v>
                </c:pt>
                <c:pt idx="256496">
                  <c:v>2.56494</c:v>
                </c:pt>
                <c:pt idx="256497">
                  <c:v>2.5649500000000001</c:v>
                </c:pt>
                <c:pt idx="256498">
                  <c:v>2.5649600000000001</c:v>
                </c:pt>
                <c:pt idx="256499">
                  <c:v>2.5649700000000002</c:v>
                </c:pt>
                <c:pt idx="256500">
                  <c:v>2.5649800000000003</c:v>
                </c:pt>
                <c:pt idx="256501">
                  <c:v>2.5649900000000003</c:v>
                </c:pt>
                <c:pt idx="256502">
                  <c:v>2.5650000000000004</c:v>
                </c:pt>
                <c:pt idx="256503">
                  <c:v>2.56501</c:v>
                </c:pt>
                <c:pt idx="256504">
                  <c:v>2.5650200000000001</c:v>
                </c:pt>
                <c:pt idx="256505">
                  <c:v>2.5650300000000001</c:v>
                </c:pt>
                <c:pt idx="256506">
                  <c:v>2.5650400000000002</c:v>
                </c:pt>
                <c:pt idx="256507">
                  <c:v>2.5650500000000003</c:v>
                </c:pt>
                <c:pt idx="256508">
                  <c:v>2.5650600000000003</c:v>
                </c:pt>
                <c:pt idx="256509">
                  <c:v>2.5650700000000004</c:v>
                </c:pt>
                <c:pt idx="256510">
                  <c:v>2.56508</c:v>
                </c:pt>
                <c:pt idx="256511">
                  <c:v>2.5650900000000001</c:v>
                </c:pt>
                <c:pt idx="256512">
                  <c:v>2.5651000000000002</c:v>
                </c:pt>
                <c:pt idx="256513">
                  <c:v>2.5651100000000002</c:v>
                </c:pt>
                <c:pt idx="256514">
                  <c:v>2.5651200000000003</c:v>
                </c:pt>
                <c:pt idx="256515">
                  <c:v>2.5651300000000004</c:v>
                </c:pt>
                <c:pt idx="256516">
                  <c:v>2.5651400000000004</c:v>
                </c:pt>
                <c:pt idx="256517">
                  <c:v>2.56515</c:v>
                </c:pt>
                <c:pt idx="256518">
                  <c:v>2.5651600000000001</c:v>
                </c:pt>
                <c:pt idx="256519">
                  <c:v>2.5651700000000002</c:v>
                </c:pt>
                <c:pt idx="256520">
                  <c:v>2.5651800000000002</c:v>
                </c:pt>
                <c:pt idx="256521">
                  <c:v>2.5651900000000003</c:v>
                </c:pt>
                <c:pt idx="256522">
                  <c:v>2.5652000000000004</c:v>
                </c:pt>
                <c:pt idx="256523">
                  <c:v>2.56521</c:v>
                </c:pt>
                <c:pt idx="256524">
                  <c:v>2.5652200000000001</c:v>
                </c:pt>
                <c:pt idx="256525">
                  <c:v>2.5652300000000001</c:v>
                </c:pt>
                <c:pt idx="256526">
                  <c:v>2.5652400000000002</c:v>
                </c:pt>
                <c:pt idx="256527">
                  <c:v>2.5652500000000003</c:v>
                </c:pt>
                <c:pt idx="256528">
                  <c:v>2.5652600000000003</c:v>
                </c:pt>
                <c:pt idx="256529">
                  <c:v>2.5652700000000004</c:v>
                </c:pt>
                <c:pt idx="256530">
                  <c:v>2.56528</c:v>
                </c:pt>
                <c:pt idx="256531">
                  <c:v>2.5652900000000001</c:v>
                </c:pt>
                <c:pt idx="256532">
                  <c:v>2.5653000000000001</c:v>
                </c:pt>
                <c:pt idx="256533">
                  <c:v>2.5653100000000002</c:v>
                </c:pt>
                <c:pt idx="256534">
                  <c:v>2.5653200000000003</c:v>
                </c:pt>
                <c:pt idx="256535">
                  <c:v>2.5653300000000003</c:v>
                </c:pt>
                <c:pt idx="256536">
                  <c:v>2.5653400000000004</c:v>
                </c:pt>
                <c:pt idx="256537">
                  <c:v>2.56535</c:v>
                </c:pt>
                <c:pt idx="256538">
                  <c:v>2.5653600000000001</c:v>
                </c:pt>
                <c:pt idx="256539">
                  <c:v>2.5653700000000002</c:v>
                </c:pt>
                <c:pt idx="256540">
                  <c:v>2.5653800000000002</c:v>
                </c:pt>
                <c:pt idx="256541">
                  <c:v>2.5653900000000003</c:v>
                </c:pt>
                <c:pt idx="256542">
                  <c:v>2.5654000000000003</c:v>
                </c:pt>
                <c:pt idx="256543">
                  <c:v>2.5654100000000004</c:v>
                </c:pt>
                <c:pt idx="256544">
                  <c:v>2.56542</c:v>
                </c:pt>
                <c:pt idx="256545">
                  <c:v>2.5654300000000001</c:v>
                </c:pt>
                <c:pt idx="256546">
                  <c:v>2.5654400000000002</c:v>
                </c:pt>
                <c:pt idx="256547">
                  <c:v>2.5654500000000002</c:v>
                </c:pt>
                <c:pt idx="256548">
                  <c:v>2.5654600000000003</c:v>
                </c:pt>
                <c:pt idx="256549">
                  <c:v>2.5654700000000004</c:v>
                </c:pt>
                <c:pt idx="256550">
                  <c:v>2.5654800000000004</c:v>
                </c:pt>
                <c:pt idx="256551">
                  <c:v>2.56549</c:v>
                </c:pt>
                <c:pt idx="256552">
                  <c:v>2.5655000000000001</c:v>
                </c:pt>
                <c:pt idx="256553">
                  <c:v>2.5655100000000002</c:v>
                </c:pt>
                <c:pt idx="256554">
                  <c:v>2.5655200000000002</c:v>
                </c:pt>
                <c:pt idx="256555">
                  <c:v>2.5655300000000003</c:v>
                </c:pt>
                <c:pt idx="256556">
                  <c:v>2.5655400000000004</c:v>
                </c:pt>
                <c:pt idx="256557">
                  <c:v>2.56555</c:v>
                </c:pt>
                <c:pt idx="256558">
                  <c:v>2.5655600000000001</c:v>
                </c:pt>
                <c:pt idx="256559">
                  <c:v>2.5655700000000001</c:v>
                </c:pt>
                <c:pt idx="256560">
                  <c:v>2.5655800000000002</c:v>
                </c:pt>
                <c:pt idx="256561">
                  <c:v>2.5655900000000003</c:v>
                </c:pt>
                <c:pt idx="256562">
                  <c:v>2.5656000000000003</c:v>
                </c:pt>
                <c:pt idx="256563">
                  <c:v>2.5656100000000004</c:v>
                </c:pt>
                <c:pt idx="256564">
                  <c:v>2.56562</c:v>
                </c:pt>
                <c:pt idx="256565">
                  <c:v>2.5656300000000001</c:v>
                </c:pt>
                <c:pt idx="256566">
                  <c:v>2.5656400000000001</c:v>
                </c:pt>
                <c:pt idx="256567">
                  <c:v>2.5656500000000002</c:v>
                </c:pt>
                <c:pt idx="256568">
                  <c:v>2.5656600000000003</c:v>
                </c:pt>
                <c:pt idx="256569">
                  <c:v>2.5656700000000003</c:v>
                </c:pt>
                <c:pt idx="256570">
                  <c:v>2.5656800000000004</c:v>
                </c:pt>
                <c:pt idx="256571">
                  <c:v>2.56569</c:v>
                </c:pt>
                <c:pt idx="256572">
                  <c:v>2.5657000000000001</c:v>
                </c:pt>
                <c:pt idx="256573">
                  <c:v>2.5657100000000002</c:v>
                </c:pt>
                <c:pt idx="256574">
                  <c:v>2.5657200000000002</c:v>
                </c:pt>
                <c:pt idx="256575">
                  <c:v>2.5657300000000003</c:v>
                </c:pt>
                <c:pt idx="256576">
                  <c:v>2.5657400000000004</c:v>
                </c:pt>
                <c:pt idx="256577">
                  <c:v>2.5657500000000004</c:v>
                </c:pt>
                <c:pt idx="256578">
                  <c:v>2.56576</c:v>
                </c:pt>
                <c:pt idx="256579">
                  <c:v>2.5657700000000001</c:v>
                </c:pt>
                <c:pt idx="256580">
                  <c:v>2.5657800000000002</c:v>
                </c:pt>
                <c:pt idx="256581">
                  <c:v>2.5657900000000002</c:v>
                </c:pt>
                <c:pt idx="256582">
                  <c:v>2.5658000000000003</c:v>
                </c:pt>
                <c:pt idx="256583">
                  <c:v>2.5658100000000004</c:v>
                </c:pt>
                <c:pt idx="256584">
                  <c:v>2.56582</c:v>
                </c:pt>
                <c:pt idx="256585">
                  <c:v>2.5658300000000001</c:v>
                </c:pt>
                <c:pt idx="256586">
                  <c:v>2.5658400000000001</c:v>
                </c:pt>
                <c:pt idx="256587">
                  <c:v>2.5658500000000002</c:v>
                </c:pt>
                <c:pt idx="256588">
                  <c:v>2.5658600000000003</c:v>
                </c:pt>
                <c:pt idx="256589">
                  <c:v>2.5658700000000003</c:v>
                </c:pt>
                <c:pt idx="256590">
                  <c:v>2.5658800000000004</c:v>
                </c:pt>
                <c:pt idx="256591">
                  <c:v>2.56589</c:v>
                </c:pt>
                <c:pt idx="256592">
                  <c:v>2.5659000000000001</c:v>
                </c:pt>
                <c:pt idx="256593">
                  <c:v>2.5659100000000001</c:v>
                </c:pt>
                <c:pt idx="256594">
                  <c:v>2.5659200000000002</c:v>
                </c:pt>
                <c:pt idx="256595">
                  <c:v>2.5659300000000003</c:v>
                </c:pt>
                <c:pt idx="256596">
                  <c:v>2.5659400000000003</c:v>
                </c:pt>
                <c:pt idx="256597">
                  <c:v>2.5659500000000004</c:v>
                </c:pt>
                <c:pt idx="256598">
                  <c:v>2.56596</c:v>
                </c:pt>
                <c:pt idx="256599">
                  <c:v>2.5659700000000001</c:v>
                </c:pt>
                <c:pt idx="256600">
                  <c:v>2.5659800000000001</c:v>
                </c:pt>
                <c:pt idx="256601">
                  <c:v>2.5659900000000002</c:v>
                </c:pt>
                <c:pt idx="256602">
                  <c:v>2.5660000000000003</c:v>
                </c:pt>
                <c:pt idx="256603">
                  <c:v>2.5660100000000003</c:v>
                </c:pt>
                <c:pt idx="256604">
                  <c:v>2.5660200000000004</c:v>
                </c:pt>
                <c:pt idx="256605">
                  <c:v>2.56603</c:v>
                </c:pt>
                <c:pt idx="256606">
                  <c:v>2.5660400000000001</c:v>
                </c:pt>
                <c:pt idx="256607">
                  <c:v>2.5660500000000002</c:v>
                </c:pt>
                <c:pt idx="256608">
                  <c:v>2.5660600000000002</c:v>
                </c:pt>
                <c:pt idx="256609">
                  <c:v>2.5660700000000003</c:v>
                </c:pt>
                <c:pt idx="256610">
                  <c:v>2.5660800000000004</c:v>
                </c:pt>
                <c:pt idx="256611">
                  <c:v>2.5660900000000004</c:v>
                </c:pt>
                <c:pt idx="256612">
                  <c:v>2.5661</c:v>
                </c:pt>
                <c:pt idx="256613">
                  <c:v>2.5661100000000001</c:v>
                </c:pt>
                <c:pt idx="256614">
                  <c:v>2.5661200000000002</c:v>
                </c:pt>
                <c:pt idx="256615">
                  <c:v>2.5661300000000002</c:v>
                </c:pt>
                <c:pt idx="256616">
                  <c:v>2.5661400000000003</c:v>
                </c:pt>
                <c:pt idx="256617">
                  <c:v>2.5661500000000004</c:v>
                </c:pt>
                <c:pt idx="256618">
                  <c:v>2.56616</c:v>
                </c:pt>
                <c:pt idx="256619">
                  <c:v>2.5661700000000001</c:v>
                </c:pt>
                <c:pt idx="256620">
                  <c:v>2.5661800000000001</c:v>
                </c:pt>
                <c:pt idx="256621">
                  <c:v>2.5661900000000002</c:v>
                </c:pt>
                <c:pt idx="256622">
                  <c:v>2.5662000000000003</c:v>
                </c:pt>
                <c:pt idx="256623">
                  <c:v>2.5662100000000003</c:v>
                </c:pt>
                <c:pt idx="256624">
                  <c:v>2.5662200000000004</c:v>
                </c:pt>
                <c:pt idx="256625">
                  <c:v>2.56623</c:v>
                </c:pt>
                <c:pt idx="256626">
                  <c:v>2.5662400000000001</c:v>
                </c:pt>
                <c:pt idx="256627">
                  <c:v>2.5662500000000001</c:v>
                </c:pt>
                <c:pt idx="256628">
                  <c:v>2.5662600000000002</c:v>
                </c:pt>
                <c:pt idx="256629">
                  <c:v>2.5662700000000003</c:v>
                </c:pt>
                <c:pt idx="256630">
                  <c:v>2.5662800000000003</c:v>
                </c:pt>
                <c:pt idx="256631">
                  <c:v>2.5662900000000004</c:v>
                </c:pt>
                <c:pt idx="256632">
                  <c:v>2.5663</c:v>
                </c:pt>
                <c:pt idx="256633">
                  <c:v>2.5663100000000001</c:v>
                </c:pt>
                <c:pt idx="256634">
                  <c:v>2.5663200000000002</c:v>
                </c:pt>
                <c:pt idx="256635">
                  <c:v>2.5663300000000002</c:v>
                </c:pt>
                <c:pt idx="256636">
                  <c:v>2.5663400000000003</c:v>
                </c:pt>
                <c:pt idx="256637">
                  <c:v>2.5663500000000004</c:v>
                </c:pt>
                <c:pt idx="256638">
                  <c:v>2.5663600000000004</c:v>
                </c:pt>
                <c:pt idx="256639">
                  <c:v>2.56637</c:v>
                </c:pt>
                <c:pt idx="256640">
                  <c:v>2.5663800000000001</c:v>
                </c:pt>
                <c:pt idx="256641">
                  <c:v>2.5663900000000002</c:v>
                </c:pt>
                <c:pt idx="256642">
                  <c:v>2.5664000000000002</c:v>
                </c:pt>
                <c:pt idx="256643">
                  <c:v>2.5664100000000003</c:v>
                </c:pt>
                <c:pt idx="256644">
                  <c:v>2.5664200000000004</c:v>
                </c:pt>
                <c:pt idx="256645">
                  <c:v>2.56643</c:v>
                </c:pt>
                <c:pt idx="256646">
                  <c:v>2.5664400000000001</c:v>
                </c:pt>
                <c:pt idx="256647">
                  <c:v>2.5664500000000001</c:v>
                </c:pt>
                <c:pt idx="256648">
                  <c:v>2.5664600000000002</c:v>
                </c:pt>
                <c:pt idx="256649">
                  <c:v>2.5664700000000003</c:v>
                </c:pt>
                <c:pt idx="256650">
                  <c:v>2.5664800000000003</c:v>
                </c:pt>
                <c:pt idx="256651">
                  <c:v>2.5664900000000004</c:v>
                </c:pt>
                <c:pt idx="256652">
                  <c:v>2.5665</c:v>
                </c:pt>
                <c:pt idx="256653">
                  <c:v>2.5665100000000001</c:v>
                </c:pt>
                <c:pt idx="256654">
                  <c:v>2.5665200000000001</c:v>
                </c:pt>
                <c:pt idx="256655">
                  <c:v>2.5665300000000002</c:v>
                </c:pt>
                <c:pt idx="256656">
                  <c:v>2.5665400000000003</c:v>
                </c:pt>
                <c:pt idx="256657">
                  <c:v>2.5665500000000003</c:v>
                </c:pt>
                <c:pt idx="256658">
                  <c:v>2.5665600000000004</c:v>
                </c:pt>
                <c:pt idx="256659">
                  <c:v>2.56657</c:v>
                </c:pt>
                <c:pt idx="256660">
                  <c:v>2.5665800000000001</c:v>
                </c:pt>
                <c:pt idx="256661">
                  <c:v>2.5665900000000001</c:v>
                </c:pt>
                <c:pt idx="256662">
                  <c:v>2.5666000000000002</c:v>
                </c:pt>
                <c:pt idx="256663">
                  <c:v>2.5666100000000003</c:v>
                </c:pt>
                <c:pt idx="256664">
                  <c:v>2.5666200000000003</c:v>
                </c:pt>
                <c:pt idx="256665">
                  <c:v>2.5666300000000004</c:v>
                </c:pt>
                <c:pt idx="256666">
                  <c:v>2.56664</c:v>
                </c:pt>
                <c:pt idx="256667">
                  <c:v>2.5666500000000001</c:v>
                </c:pt>
                <c:pt idx="256668">
                  <c:v>2.5666600000000002</c:v>
                </c:pt>
                <c:pt idx="256669">
                  <c:v>2.5666700000000002</c:v>
                </c:pt>
                <c:pt idx="256670">
                  <c:v>2.5666800000000003</c:v>
                </c:pt>
                <c:pt idx="256671">
                  <c:v>2.5666900000000004</c:v>
                </c:pt>
                <c:pt idx="256672">
                  <c:v>2.5667000000000004</c:v>
                </c:pt>
                <c:pt idx="256673">
                  <c:v>2.56671</c:v>
                </c:pt>
                <c:pt idx="256674">
                  <c:v>2.5667200000000001</c:v>
                </c:pt>
                <c:pt idx="256675">
                  <c:v>2.5667300000000002</c:v>
                </c:pt>
                <c:pt idx="256676">
                  <c:v>2.5667400000000002</c:v>
                </c:pt>
                <c:pt idx="256677">
                  <c:v>2.5667500000000003</c:v>
                </c:pt>
                <c:pt idx="256678">
                  <c:v>2.5667600000000004</c:v>
                </c:pt>
                <c:pt idx="256679">
                  <c:v>2.56677</c:v>
                </c:pt>
                <c:pt idx="256680">
                  <c:v>2.5667800000000001</c:v>
                </c:pt>
                <c:pt idx="256681">
                  <c:v>2.5667900000000001</c:v>
                </c:pt>
                <c:pt idx="256682">
                  <c:v>2.5668000000000002</c:v>
                </c:pt>
                <c:pt idx="256683">
                  <c:v>2.5668100000000003</c:v>
                </c:pt>
                <c:pt idx="256684">
                  <c:v>2.5668200000000003</c:v>
                </c:pt>
                <c:pt idx="256685">
                  <c:v>2.5668300000000004</c:v>
                </c:pt>
                <c:pt idx="256686">
                  <c:v>2.56684</c:v>
                </c:pt>
                <c:pt idx="256687">
                  <c:v>2.5668500000000001</c:v>
                </c:pt>
                <c:pt idx="256688">
                  <c:v>2.5668600000000001</c:v>
                </c:pt>
                <c:pt idx="256689">
                  <c:v>2.5668700000000002</c:v>
                </c:pt>
                <c:pt idx="256690">
                  <c:v>2.5668800000000003</c:v>
                </c:pt>
                <c:pt idx="256691">
                  <c:v>2.5668900000000003</c:v>
                </c:pt>
                <c:pt idx="256692">
                  <c:v>2.5669000000000004</c:v>
                </c:pt>
                <c:pt idx="256693">
                  <c:v>2.56691</c:v>
                </c:pt>
                <c:pt idx="256694">
                  <c:v>2.5669200000000001</c:v>
                </c:pt>
                <c:pt idx="256695">
                  <c:v>2.5669300000000002</c:v>
                </c:pt>
                <c:pt idx="256696">
                  <c:v>2.5669400000000002</c:v>
                </c:pt>
                <c:pt idx="256697">
                  <c:v>2.5669500000000003</c:v>
                </c:pt>
                <c:pt idx="256698">
                  <c:v>2.5669600000000004</c:v>
                </c:pt>
                <c:pt idx="256699">
                  <c:v>2.5669700000000004</c:v>
                </c:pt>
                <c:pt idx="256700">
                  <c:v>2.56698</c:v>
                </c:pt>
                <c:pt idx="256701">
                  <c:v>2.5669900000000001</c:v>
                </c:pt>
                <c:pt idx="256702">
                  <c:v>2.5670000000000002</c:v>
                </c:pt>
                <c:pt idx="256703">
                  <c:v>2.5670100000000002</c:v>
                </c:pt>
                <c:pt idx="256704">
                  <c:v>2.5670200000000003</c:v>
                </c:pt>
                <c:pt idx="256705">
                  <c:v>2.5670300000000004</c:v>
                </c:pt>
                <c:pt idx="256706">
                  <c:v>2.56704</c:v>
                </c:pt>
                <c:pt idx="256707">
                  <c:v>2.5670500000000001</c:v>
                </c:pt>
                <c:pt idx="256708">
                  <c:v>2.5670600000000001</c:v>
                </c:pt>
                <c:pt idx="256709">
                  <c:v>2.5670700000000002</c:v>
                </c:pt>
                <c:pt idx="256710">
                  <c:v>2.5670800000000003</c:v>
                </c:pt>
                <c:pt idx="256711">
                  <c:v>2.5670900000000003</c:v>
                </c:pt>
                <c:pt idx="256712">
                  <c:v>2.5671000000000004</c:v>
                </c:pt>
                <c:pt idx="256713">
                  <c:v>2.56711</c:v>
                </c:pt>
                <c:pt idx="256714">
                  <c:v>2.5671200000000001</c:v>
                </c:pt>
                <c:pt idx="256715">
                  <c:v>2.5671300000000001</c:v>
                </c:pt>
                <c:pt idx="256716">
                  <c:v>2.5671400000000002</c:v>
                </c:pt>
                <c:pt idx="256717">
                  <c:v>2.5671500000000003</c:v>
                </c:pt>
                <c:pt idx="256718">
                  <c:v>2.5671600000000003</c:v>
                </c:pt>
                <c:pt idx="256719">
                  <c:v>2.5671700000000004</c:v>
                </c:pt>
                <c:pt idx="256720">
                  <c:v>2.56718</c:v>
                </c:pt>
                <c:pt idx="256721">
                  <c:v>2.5671900000000001</c:v>
                </c:pt>
                <c:pt idx="256722">
                  <c:v>2.5672000000000001</c:v>
                </c:pt>
                <c:pt idx="256723">
                  <c:v>2.5672100000000002</c:v>
                </c:pt>
                <c:pt idx="256724">
                  <c:v>2.5672200000000003</c:v>
                </c:pt>
                <c:pt idx="256725">
                  <c:v>2.5672300000000003</c:v>
                </c:pt>
                <c:pt idx="256726">
                  <c:v>2.5672400000000004</c:v>
                </c:pt>
                <c:pt idx="256727">
                  <c:v>2.56725</c:v>
                </c:pt>
                <c:pt idx="256728">
                  <c:v>2.5672600000000001</c:v>
                </c:pt>
                <c:pt idx="256729">
                  <c:v>2.5672700000000002</c:v>
                </c:pt>
                <c:pt idx="256730">
                  <c:v>2.5672800000000002</c:v>
                </c:pt>
                <c:pt idx="256731">
                  <c:v>2.5672900000000003</c:v>
                </c:pt>
                <c:pt idx="256732">
                  <c:v>2.5673000000000004</c:v>
                </c:pt>
                <c:pt idx="256733">
                  <c:v>2.5673100000000004</c:v>
                </c:pt>
                <c:pt idx="256734">
                  <c:v>2.56732</c:v>
                </c:pt>
                <c:pt idx="256735">
                  <c:v>2.5673300000000001</c:v>
                </c:pt>
                <c:pt idx="256736">
                  <c:v>2.5673400000000002</c:v>
                </c:pt>
                <c:pt idx="256737">
                  <c:v>2.5673500000000002</c:v>
                </c:pt>
                <c:pt idx="256738">
                  <c:v>2.5673600000000003</c:v>
                </c:pt>
                <c:pt idx="256739">
                  <c:v>2.5673700000000004</c:v>
                </c:pt>
                <c:pt idx="256740">
                  <c:v>2.56738</c:v>
                </c:pt>
                <c:pt idx="256741">
                  <c:v>2.5673900000000001</c:v>
                </c:pt>
                <c:pt idx="256742">
                  <c:v>2.5674000000000001</c:v>
                </c:pt>
                <c:pt idx="256743">
                  <c:v>2.5674100000000002</c:v>
                </c:pt>
                <c:pt idx="256744">
                  <c:v>2.5674200000000003</c:v>
                </c:pt>
                <c:pt idx="256745">
                  <c:v>2.5674300000000003</c:v>
                </c:pt>
                <c:pt idx="256746">
                  <c:v>2.5674400000000004</c:v>
                </c:pt>
                <c:pt idx="256747">
                  <c:v>2.56745</c:v>
                </c:pt>
                <c:pt idx="256748">
                  <c:v>2.5674600000000001</c:v>
                </c:pt>
                <c:pt idx="256749">
                  <c:v>2.5674700000000001</c:v>
                </c:pt>
                <c:pt idx="256750">
                  <c:v>2.5674800000000002</c:v>
                </c:pt>
                <c:pt idx="256751">
                  <c:v>2.5674900000000003</c:v>
                </c:pt>
                <c:pt idx="256752">
                  <c:v>2.5675000000000003</c:v>
                </c:pt>
                <c:pt idx="256753">
                  <c:v>2.5675100000000004</c:v>
                </c:pt>
                <c:pt idx="256754">
                  <c:v>2.56752</c:v>
                </c:pt>
                <c:pt idx="256755">
                  <c:v>2.5675300000000001</c:v>
                </c:pt>
                <c:pt idx="256756">
                  <c:v>2.5675400000000002</c:v>
                </c:pt>
                <c:pt idx="256757">
                  <c:v>2.5675500000000002</c:v>
                </c:pt>
                <c:pt idx="256758">
                  <c:v>2.5675600000000003</c:v>
                </c:pt>
                <c:pt idx="256759">
                  <c:v>2.5675700000000004</c:v>
                </c:pt>
                <c:pt idx="256760">
                  <c:v>2.5675800000000004</c:v>
                </c:pt>
                <c:pt idx="256761">
                  <c:v>2.56759</c:v>
                </c:pt>
                <c:pt idx="256762">
                  <c:v>2.5676000000000001</c:v>
                </c:pt>
                <c:pt idx="256763">
                  <c:v>2.5676100000000002</c:v>
                </c:pt>
                <c:pt idx="256764">
                  <c:v>2.5676200000000002</c:v>
                </c:pt>
                <c:pt idx="256765">
                  <c:v>2.5676300000000003</c:v>
                </c:pt>
                <c:pt idx="256766">
                  <c:v>2.5676400000000004</c:v>
                </c:pt>
                <c:pt idx="256767">
                  <c:v>2.5676500000000004</c:v>
                </c:pt>
                <c:pt idx="256768">
                  <c:v>2.5676600000000001</c:v>
                </c:pt>
                <c:pt idx="256769">
                  <c:v>2.5676700000000001</c:v>
                </c:pt>
                <c:pt idx="256770">
                  <c:v>2.5676800000000002</c:v>
                </c:pt>
                <c:pt idx="256771">
                  <c:v>2.5676900000000002</c:v>
                </c:pt>
                <c:pt idx="256772">
                  <c:v>2.5677000000000003</c:v>
                </c:pt>
                <c:pt idx="256773">
                  <c:v>2.5677100000000004</c:v>
                </c:pt>
                <c:pt idx="256774">
                  <c:v>2.56772</c:v>
                </c:pt>
                <c:pt idx="256775">
                  <c:v>2.5677300000000001</c:v>
                </c:pt>
                <c:pt idx="256776">
                  <c:v>2.5677400000000001</c:v>
                </c:pt>
                <c:pt idx="256777">
                  <c:v>2.5677500000000002</c:v>
                </c:pt>
                <c:pt idx="256778">
                  <c:v>2.5677600000000003</c:v>
                </c:pt>
                <c:pt idx="256779">
                  <c:v>2.5677700000000003</c:v>
                </c:pt>
                <c:pt idx="256780">
                  <c:v>2.5677800000000004</c:v>
                </c:pt>
                <c:pt idx="256781">
                  <c:v>2.56779</c:v>
                </c:pt>
                <c:pt idx="256782">
                  <c:v>2.5678000000000001</c:v>
                </c:pt>
                <c:pt idx="256783">
                  <c:v>2.5678100000000001</c:v>
                </c:pt>
                <c:pt idx="256784">
                  <c:v>2.5678200000000002</c:v>
                </c:pt>
                <c:pt idx="256785">
                  <c:v>2.5678300000000003</c:v>
                </c:pt>
                <c:pt idx="256786">
                  <c:v>2.5678400000000003</c:v>
                </c:pt>
                <c:pt idx="256787">
                  <c:v>2.5678500000000004</c:v>
                </c:pt>
                <c:pt idx="256788">
                  <c:v>2.56786</c:v>
                </c:pt>
                <c:pt idx="256789">
                  <c:v>2.5678700000000001</c:v>
                </c:pt>
                <c:pt idx="256790">
                  <c:v>2.5678800000000002</c:v>
                </c:pt>
                <c:pt idx="256791">
                  <c:v>2.5678900000000002</c:v>
                </c:pt>
                <c:pt idx="256792">
                  <c:v>2.5679000000000003</c:v>
                </c:pt>
                <c:pt idx="256793">
                  <c:v>2.5679100000000004</c:v>
                </c:pt>
                <c:pt idx="256794">
                  <c:v>2.5679200000000004</c:v>
                </c:pt>
                <c:pt idx="256795">
                  <c:v>2.56793</c:v>
                </c:pt>
                <c:pt idx="256796">
                  <c:v>2.5679400000000001</c:v>
                </c:pt>
                <c:pt idx="256797">
                  <c:v>2.5679500000000002</c:v>
                </c:pt>
                <c:pt idx="256798">
                  <c:v>2.5679600000000002</c:v>
                </c:pt>
                <c:pt idx="256799">
                  <c:v>2.5679700000000003</c:v>
                </c:pt>
                <c:pt idx="256800">
                  <c:v>2.5679800000000004</c:v>
                </c:pt>
                <c:pt idx="256801">
                  <c:v>2.56799</c:v>
                </c:pt>
                <c:pt idx="256802">
                  <c:v>2.5680000000000001</c:v>
                </c:pt>
                <c:pt idx="256803">
                  <c:v>2.5680100000000001</c:v>
                </c:pt>
                <c:pt idx="256804">
                  <c:v>2.5680200000000002</c:v>
                </c:pt>
                <c:pt idx="256805">
                  <c:v>2.5680300000000003</c:v>
                </c:pt>
                <c:pt idx="256806">
                  <c:v>2.5680400000000003</c:v>
                </c:pt>
                <c:pt idx="256807">
                  <c:v>2.5680500000000004</c:v>
                </c:pt>
                <c:pt idx="256808">
                  <c:v>2.56806</c:v>
                </c:pt>
                <c:pt idx="256809">
                  <c:v>2.5680700000000001</c:v>
                </c:pt>
                <c:pt idx="256810">
                  <c:v>2.5680800000000001</c:v>
                </c:pt>
                <c:pt idx="256811">
                  <c:v>2.5680900000000002</c:v>
                </c:pt>
                <c:pt idx="256812">
                  <c:v>2.5681000000000003</c:v>
                </c:pt>
                <c:pt idx="256813">
                  <c:v>2.5681100000000003</c:v>
                </c:pt>
                <c:pt idx="256814">
                  <c:v>2.5681200000000004</c:v>
                </c:pt>
                <c:pt idx="256815">
                  <c:v>2.56813</c:v>
                </c:pt>
                <c:pt idx="256816">
                  <c:v>2.5681400000000001</c:v>
                </c:pt>
                <c:pt idx="256817">
                  <c:v>2.5681500000000002</c:v>
                </c:pt>
                <c:pt idx="256818">
                  <c:v>2.5681600000000002</c:v>
                </c:pt>
                <c:pt idx="256819">
                  <c:v>2.5681700000000003</c:v>
                </c:pt>
                <c:pt idx="256820">
                  <c:v>2.5681800000000004</c:v>
                </c:pt>
                <c:pt idx="256821">
                  <c:v>2.5681900000000004</c:v>
                </c:pt>
                <c:pt idx="256822">
                  <c:v>2.5682</c:v>
                </c:pt>
                <c:pt idx="256823">
                  <c:v>2.5682100000000001</c:v>
                </c:pt>
                <c:pt idx="256824">
                  <c:v>2.5682200000000002</c:v>
                </c:pt>
                <c:pt idx="256825">
                  <c:v>2.5682300000000002</c:v>
                </c:pt>
                <c:pt idx="256826">
                  <c:v>2.5682400000000003</c:v>
                </c:pt>
                <c:pt idx="256827">
                  <c:v>2.5682500000000004</c:v>
                </c:pt>
                <c:pt idx="256828">
                  <c:v>2.5682600000000004</c:v>
                </c:pt>
                <c:pt idx="256829">
                  <c:v>2.5682700000000001</c:v>
                </c:pt>
                <c:pt idx="256830">
                  <c:v>2.5682800000000001</c:v>
                </c:pt>
                <c:pt idx="256831">
                  <c:v>2.5682900000000002</c:v>
                </c:pt>
                <c:pt idx="256832">
                  <c:v>2.5683000000000002</c:v>
                </c:pt>
                <c:pt idx="256833">
                  <c:v>2.5683100000000003</c:v>
                </c:pt>
                <c:pt idx="256834">
                  <c:v>2.5683200000000004</c:v>
                </c:pt>
                <c:pt idx="256835">
                  <c:v>2.56833</c:v>
                </c:pt>
                <c:pt idx="256836">
                  <c:v>2.5683400000000001</c:v>
                </c:pt>
                <c:pt idx="256837">
                  <c:v>2.5683500000000001</c:v>
                </c:pt>
                <c:pt idx="256838">
                  <c:v>2.5683600000000002</c:v>
                </c:pt>
                <c:pt idx="256839">
                  <c:v>2.5683700000000003</c:v>
                </c:pt>
                <c:pt idx="256840">
                  <c:v>2.5683800000000003</c:v>
                </c:pt>
                <c:pt idx="256841">
                  <c:v>2.5683900000000004</c:v>
                </c:pt>
                <c:pt idx="256842">
                  <c:v>2.5684</c:v>
                </c:pt>
                <c:pt idx="256843">
                  <c:v>2.5684100000000001</c:v>
                </c:pt>
                <c:pt idx="256844">
                  <c:v>2.5684200000000001</c:v>
                </c:pt>
                <c:pt idx="256845">
                  <c:v>2.5684300000000002</c:v>
                </c:pt>
                <c:pt idx="256846">
                  <c:v>2.5684400000000003</c:v>
                </c:pt>
                <c:pt idx="256847">
                  <c:v>2.5684500000000003</c:v>
                </c:pt>
                <c:pt idx="256848">
                  <c:v>2.5684600000000004</c:v>
                </c:pt>
                <c:pt idx="256849">
                  <c:v>2.56847</c:v>
                </c:pt>
                <c:pt idx="256850">
                  <c:v>2.5684800000000001</c:v>
                </c:pt>
                <c:pt idx="256851">
                  <c:v>2.5684900000000002</c:v>
                </c:pt>
                <c:pt idx="256852">
                  <c:v>2.5685000000000002</c:v>
                </c:pt>
                <c:pt idx="256853">
                  <c:v>2.5685100000000003</c:v>
                </c:pt>
                <c:pt idx="256854">
                  <c:v>2.5685200000000004</c:v>
                </c:pt>
                <c:pt idx="256855">
                  <c:v>2.5685300000000004</c:v>
                </c:pt>
                <c:pt idx="256856">
                  <c:v>2.56854</c:v>
                </c:pt>
                <c:pt idx="256857">
                  <c:v>2.5685500000000001</c:v>
                </c:pt>
                <c:pt idx="256858">
                  <c:v>2.5685600000000002</c:v>
                </c:pt>
                <c:pt idx="256859">
                  <c:v>2.5685700000000002</c:v>
                </c:pt>
                <c:pt idx="256860">
                  <c:v>2.5685800000000003</c:v>
                </c:pt>
                <c:pt idx="256861">
                  <c:v>2.5685900000000004</c:v>
                </c:pt>
                <c:pt idx="256862">
                  <c:v>2.5686</c:v>
                </c:pt>
                <c:pt idx="256863">
                  <c:v>2.5686100000000001</c:v>
                </c:pt>
                <c:pt idx="256864">
                  <c:v>2.5686200000000001</c:v>
                </c:pt>
                <c:pt idx="256865">
                  <c:v>2.5686300000000002</c:v>
                </c:pt>
                <c:pt idx="256866">
                  <c:v>2.5686400000000003</c:v>
                </c:pt>
                <c:pt idx="256867">
                  <c:v>2.5686500000000003</c:v>
                </c:pt>
                <c:pt idx="256868">
                  <c:v>2.5686600000000004</c:v>
                </c:pt>
                <c:pt idx="256869">
                  <c:v>2.56867</c:v>
                </c:pt>
                <c:pt idx="256870">
                  <c:v>2.5686800000000001</c:v>
                </c:pt>
                <c:pt idx="256871">
                  <c:v>2.5686900000000001</c:v>
                </c:pt>
                <c:pt idx="256872">
                  <c:v>2.5687000000000002</c:v>
                </c:pt>
                <c:pt idx="256873">
                  <c:v>2.5687100000000003</c:v>
                </c:pt>
                <c:pt idx="256874">
                  <c:v>2.5687200000000003</c:v>
                </c:pt>
                <c:pt idx="256875">
                  <c:v>2.5687300000000004</c:v>
                </c:pt>
                <c:pt idx="256876">
                  <c:v>2.56874</c:v>
                </c:pt>
                <c:pt idx="256877">
                  <c:v>2.5687500000000001</c:v>
                </c:pt>
                <c:pt idx="256878">
                  <c:v>2.5687600000000002</c:v>
                </c:pt>
                <c:pt idx="256879">
                  <c:v>2.5687700000000002</c:v>
                </c:pt>
                <c:pt idx="256880">
                  <c:v>2.5687800000000003</c:v>
                </c:pt>
                <c:pt idx="256881">
                  <c:v>2.5687900000000004</c:v>
                </c:pt>
                <c:pt idx="256882">
                  <c:v>2.5688000000000004</c:v>
                </c:pt>
                <c:pt idx="256883">
                  <c:v>2.56881</c:v>
                </c:pt>
                <c:pt idx="256884">
                  <c:v>2.5688200000000001</c:v>
                </c:pt>
                <c:pt idx="256885">
                  <c:v>2.5688300000000002</c:v>
                </c:pt>
                <c:pt idx="256886">
                  <c:v>2.5688400000000002</c:v>
                </c:pt>
                <c:pt idx="256887">
                  <c:v>2.5688500000000003</c:v>
                </c:pt>
                <c:pt idx="256888">
                  <c:v>2.5688600000000004</c:v>
                </c:pt>
                <c:pt idx="256889">
                  <c:v>2.5688700000000004</c:v>
                </c:pt>
                <c:pt idx="256890">
                  <c:v>2.5688800000000001</c:v>
                </c:pt>
                <c:pt idx="256891">
                  <c:v>2.5688900000000001</c:v>
                </c:pt>
                <c:pt idx="256892">
                  <c:v>2.5689000000000002</c:v>
                </c:pt>
                <c:pt idx="256893">
                  <c:v>2.5689100000000002</c:v>
                </c:pt>
                <c:pt idx="256894">
                  <c:v>2.5689200000000003</c:v>
                </c:pt>
                <c:pt idx="256895">
                  <c:v>2.5689300000000004</c:v>
                </c:pt>
                <c:pt idx="256896">
                  <c:v>2.56894</c:v>
                </c:pt>
                <c:pt idx="256897">
                  <c:v>2.5689500000000001</c:v>
                </c:pt>
                <c:pt idx="256898">
                  <c:v>2.5689600000000001</c:v>
                </c:pt>
                <c:pt idx="256899">
                  <c:v>2.5689700000000002</c:v>
                </c:pt>
                <c:pt idx="256900">
                  <c:v>2.5689800000000003</c:v>
                </c:pt>
                <c:pt idx="256901">
                  <c:v>2.5689900000000003</c:v>
                </c:pt>
                <c:pt idx="256902">
                  <c:v>2.5690000000000004</c:v>
                </c:pt>
                <c:pt idx="256903">
                  <c:v>2.56901</c:v>
                </c:pt>
                <c:pt idx="256904">
                  <c:v>2.5690200000000001</c:v>
                </c:pt>
                <c:pt idx="256905">
                  <c:v>2.5690300000000001</c:v>
                </c:pt>
                <c:pt idx="256906">
                  <c:v>2.5690400000000002</c:v>
                </c:pt>
                <c:pt idx="256907">
                  <c:v>2.5690500000000003</c:v>
                </c:pt>
                <c:pt idx="256908">
                  <c:v>2.5690600000000003</c:v>
                </c:pt>
                <c:pt idx="256909">
                  <c:v>2.5690700000000004</c:v>
                </c:pt>
                <c:pt idx="256910">
                  <c:v>2.56908</c:v>
                </c:pt>
                <c:pt idx="256911">
                  <c:v>2.5690900000000001</c:v>
                </c:pt>
                <c:pt idx="256912">
                  <c:v>2.5691000000000002</c:v>
                </c:pt>
                <c:pt idx="256913">
                  <c:v>2.5691100000000002</c:v>
                </c:pt>
                <c:pt idx="256914">
                  <c:v>2.5691200000000003</c:v>
                </c:pt>
                <c:pt idx="256915">
                  <c:v>2.5691300000000004</c:v>
                </c:pt>
                <c:pt idx="256916">
                  <c:v>2.5691400000000004</c:v>
                </c:pt>
                <c:pt idx="256917">
                  <c:v>2.56915</c:v>
                </c:pt>
                <c:pt idx="256918">
                  <c:v>2.5691600000000001</c:v>
                </c:pt>
                <c:pt idx="256919">
                  <c:v>2.5691700000000002</c:v>
                </c:pt>
                <c:pt idx="256920">
                  <c:v>2.5691800000000002</c:v>
                </c:pt>
                <c:pt idx="256921">
                  <c:v>2.5691900000000003</c:v>
                </c:pt>
                <c:pt idx="256922">
                  <c:v>2.5692000000000004</c:v>
                </c:pt>
                <c:pt idx="256923">
                  <c:v>2.56921</c:v>
                </c:pt>
                <c:pt idx="256924">
                  <c:v>2.5692200000000001</c:v>
                </c:pt>
                <c:pt idx="256925">
                  <c:v>2.5692300000000001</c:v>
                </c:pt>
                <c:pt idx="256926">
                  <c:v>2.5692400000000002</c:v>
                </c:pt>
                <c:pt idx="256927">
                  <c:v>2.5692500000000003</c:v>
                </c:pt>
                <c:pt idx="256928">
                  <c:v>2.5692600000000003</c:v>
                </c:pt>
                <c:pt idx="256929">
                  <c:v>2.5692700000000004</c:v>
                </c:pt>
                <c:pt idx="256930">
                  <c:v>2.56928</c:v>
                </c:pt>
                <c:pt idx="256931">
                  <c:v>2.5692900000000001</c:v>
                </c:pt>
                <c:pt idx="256932">
                  <c:v>2.5693000000000001</c:v>
                </c:pt>
                <c:pt idx="256933">
                  <c:v>2.5693100000000002</c:v>
                </c:pt>
                <c:pt idx="256934">
                  <c:v>2.5693200000000003</c:v>
                </c:pt>
                <c:pt idx="256935">
                  <c:v>2.5693300000000003</c:v>
                </c:pt>
                <c:pt idx="256936">
                  <c:v>2.5693400000000004</c:v>
                </c:pt>
                <c:pt idx="256937">
                  <c:v>2.56935</c:v>
                </c:pt>
                <c:pt idx="256938">
                  <c:v>2.5693600000000001</c:v>
                </c:pt>
                <c:pt idx="256939">
                  <c:v>2.5693700000000002</c:v>
                </c:pt>
                <c:pt idx="256940">
                  <c:v>2.5693800000000002</c:v>
                </c:pt>
                <c:pt idx="256941">
                  <c:v>2.5693900000000003</c:v>
                </c:pt>
                <c:pt idx="256942">
                  <c:v>2.5694000000000004</c:v>
                </c:pt>
                <c:pt idx="256943">
                  <c:v>2.5694100000000004</c:v>
                </c:pt>
                <c:pt idx="256944">
                  <c:v>2.56942</c:v>
                </c:pt>
                <c:pt idx="256945">
                  <c:v>2.5694300000000001</c:v>
                </c:pt>
                <c:pt idx="256946">
                  <c:v>2.5694400000000002</c:v>
                </c:pt>
                <c:pt idx="256947">
                  <c:v>2.5694500000000002</c:v>
                </c:pt>
                <c:pt idx="256948">
                  <c:v>2.5694600000000003</c:v>
                </c:pt>
                <c:pt idx="256949">
                  <c:v>2.5694700000000004</c:v>
                </c:pt>
                <c:pt idx="256950">
                  <c:v>2.5694800000000004</c:v>
                </c:pt>
                <c:pt idx="256951">
                  <c:v>2.5694900000000001</c:v>
                </c:pt>
                <c:pt idx="256952">
                  <c:v>2.5695000000000001</c:v>
                </c:pt>
                <c:pt idx="256953">
                  <c:v>2.5695100000000002</c:v>
                </c:pt>
                <c:pt idx="256954">
                  <c:v>2.5695200000000002</c:v>
                </c:pt>
                <c:pt idx="256955">
                  <c:v>2.5695300000000003</c:v>
                </c:pt>
                <c:pt idx="256956">
                  <c:v>2.5695400000000004</c:v>
                </c:pt>
                <c:pt idx="256957">
                  <c:v>2.56955</c:v>
                </c:pt>
                <c:pt idx="256958">
                  <c:v>2.5695600000000001</c:v>
                </c:pt>
                <c:pt idx="256959">
                  <c:v>2.5695700000000001</c:v>
                </c:pt>
                <c:pt idx="256960">
                  <c:v>2.5695800000000002</c:v>
                </c:pt>
                <c:pt idx="256961">
                  <c:v>2.5695900000000003</c:v>
                </c:pt>
                <c:pt idx="256962">
                  <c:v>2.5696000000000003</c:v>
                </c:pt>
                <c:pt idx="256963">
                  <c:v>2.5696100000000004</c:v>
                </c:pt>
                <c:pt idx="256964">
                  <c:v>2.56962</c:v>
                </c:pt>
                <c:pt idx="256965">
                  <c:v>2.5696300000000001</c:v>
                </c:pt>
                <c:pt idx="256966">
                  <c:v>2.5696400000000001</c:v>
                </c:pt>
                <c:pt idx="256967">
                  <c:v>2.5696500000000002</c:v>
                </c:pt>
                <c:pt idx="256968">
                  <c:v>2.5696600000000003</c:v>
                </c:pt>
                <c:pt idx="256969">
                  <c:v>2.5696700000000003</c:v>
                </c:pt>
                <c:pt idx="256970">
                  <c:v>2.5696800000000004</c:v>
                </c:pt>
                <c:pt idx="256971">
                  <c:v>2.56969</c:v>
                </c:pt>
                <c:pt idx="256972">
                  <c:v>2.5697000000000001</c:v>
                </c:pt>
                <c:pt idx="256973">
                  <c:v>2.5697100000000002</c:v>
                </c:pt>
                <c:pt idx="256974">
                  <c:v>2.5697200000000002</c:v>
                </c:pt>
                <c:pt idx="256975">
                  <c:v>2.5697300000000003</c:v>
                </c:pt>
                <c:pt idx="256976">
                  <c:v>2.5697400000000004</c:v>
                </c:pt>
                <c:pt idx="256977">
                  <c:v>2.5697500000000004</c:v>
                </c:pt>
                <c:pt idx="256978">
                  <c:v>2.56976</c:v>
                </c:pt>
                <c:pt idx="256979">
                  <c:v>2.5697700000000001</c:v>
                </c:pt>
                <c:pt idx="256980">
                  <c:v>2.5697800000000002</c:v>
                </c:pt>
                <c:pt idx="256981">
                  <c:v>2.5697900000000002</c:v>
                </c:pt>
                <c:pt idx="256982">
                  <c:v>2.5698000000000003</c:v>
                </c:pt>
                <c:pt idx="256983">
                  <c:v>2.5698100000000004</c:v>
                </c:pt>
                <c:pt idx="256984">
                  <c:v>2.56982</c:v>
                </c:pt>
                <c:pt idx="256985">
                  <c:v>2.5698300000000001</c:v>
                </c:pt>
                <c:pt idx="256986">
                  <c:v>2.5698400000000001</c:v>
                </c:pt>
                <c:pt idx="256987">
                  <c:v>2.5698500000000002</c:v>
                </c:pt>
                <c:pt idx="256988">
                  <c:v>2.5698600000000003</c:v>
                </c:pt>
                <c:pt idx="256989">
                  <c:v>2.5698700000000003</c:v>
                </c:pt>
                <c:pt idx="256990">
                  <c:v>2.5698800000000004</c:v>
                </c:pt>
                <c:pt idx="256991">
                  <c:v>2.56989</c:v>
                </c:pt>
                <c:pt idx="256992">
                  <c:v>2.5699000000000001</c:v>
                </c:pt>
                <c:pt idx="256993">
                  <c:v>2.5699100000000001</c:v>
                </c:pt>
                <c:pt idx="256994">
                  <c:v>2.5699200000000002</c:v>
                </c:pt>
                <c:pt idx="256995">
                  <c:v>2.5699300000000003</c:v>
                </c:pt>
                <c:pt idx="256996">
                  <c:v>2.5699400000000003</c:v>
                </c:pt>
                <c:pt idx="256997">
                  <c:v>2.5699500000000004</c:v>
                </c:pt>
                <c:pt idx="256998">
                  <c:v>2.56996</c:v>
                </c:pt>
                <c:pt idx="256999">
                  <c:v>2.5699700000000001</c:v>
                </c:pt>
                <c:pt idx="257000">
                  <c:v>2.5699800000000002</c:v>
                </c:pt>
                <c:pt idx="257001">
                  <c:v>2.5699900000000002</c:v>
                </c:pt>
                <c:pt idx="257002">
                  <c:v>2.5700000000000003</c:v>
                </c:pt>
                <c:pt idx="257003">
                  <c:v>2.5700100000000003</c:v>
                </c:pt>
                <c:pt idx="257004">
                  <c:v>2.5700200000000004</c:v>
                </c:pt>
                <c:pt idx="257005">
                  <c:v>2.57003</c:v>
                </c:pt>
                <c:pt idx="257006">
                  <c:v>2.5700400000000001</c:v>
                </c:pt>
                <c:pt idx="257007">
                  <c:v>2.5700500000000002</c:v>
                </c:pt>
                <c:pt idx="257008">
                  <c:v>2.5700600000000002</c:v>
                </c:pt>
                <c:pt idx="257009">
                  <c:v>2.5700700000000003</c:v>
                </c:pt>
                <c:pt idx="257010">
                  <c:v>2.5700800000000004</c:v>
                </c:pt>
                <c:pt idx="257011">
                  <c:v>2.5700900000000004</c:v>
                </c:pt>
                <c:pt idx="257012">
                  <c:v>2.5701000000000001</c:v>
                </c:pt>
                <c:pt idx="257013">
                  <c:v>2.5701100000000001</c:v>
                </c:pt>
                <c:pt idx="257014">
                  <c:v>2.5701200000000002</c:v>
                </c:pt>
                <c:pt idx="257015">
                  <c:v>2.5701300000000002</c:v>
                </c:pt>
                <c:pt idx="257016">
                  <c:v>2.5701400000000003</c:v>
                </c:pt>
                <c:pt idx="257017">
                  <c:v>2.5701500000000004</c:v>
                </c:pt>
                <c:pt idx="257018">
                  <c:v>2.57016</c:v>
                </c:pt>
                <c:pt idx="257019">
                  <c:v>2.5701700000000001</c:v>
                </c:pt>
                <c:pt idx="257020">
                  <c:v>2.5701800000000001</c:v>
                </c:pt>
                <c:pt idx="257021">
                  <c:v>2.5701900000000002</c:v>
                </c:pt>
                <c:pt idx="257022">
                  <c:v>2.5702000000000003</c:v>
                </c:pt>
                <c:pt idx="257023">
                  <c:v>2.5702100000000003</c:v>
                </c:pt>
                <c:pt idx="257024">
                  <c:v>2.5702200000000004</c:v>
                </c:pt>
                <c:pt idx="257025">
                  <c:v>2.57023</c:v>
                </c:pt>
                <c:pt idx="257026">
                  <c:v>2.5702400000000001</c:v>
                </c:pt>
                <c:pt idx="257027">
                  <c:v>2.5702500000000001</c:v>
                </c:pt>
                <c:pt idx="257028">
                  <c:v>2.5702600000000002</c:v>
                </c:pt>
                <c:pt idx="257029">
                  <c:v>2.5702700000000003</c:v>
                </c:pt>
                <c:pt idx="257030">
                  <c:v>2.5702800000000003</c:v>
                </c:pt>
                <c:pt idx="257031">
                  <c:v>2.5702900000000004</c:v>
                </c:pt>
                <c:pt idx="257032">
                  <c:v>2.5703</c:v>
                </c:pt>
                <c:pt idx="257033">
                  <c:v>2.5703100000000001</c:v>
                </c:pt>
                <c:pt idx="257034">
                  <c:v>2.5703200000000002</c:v>
                </c:pt>
                <c:pt idx="257035">
                  <c:v>2.5703300000000002</c:v>
                </c:pt>
                <c:pt idx="257036">
                  <c:v>2.5703400000000003</c:v>
                </c:pt>
                <c:pt idx="257037">
                  <c:v>2.5703500000000004</c:v>
                </c:pt>
                <c:pt idx="257038">
                  <c:v>2.5703600000000004</c:v>
                </c:pt>
                <c:pt idx="257039">
                  <c:v>2.57037</c:v>
                </c:pt>
                <c:pt idx="257040">
                  <c:v>2.5703800000000001</c:v>
                </c:pt>
                <c:pt idx="257041">
                  <c:v>2.5703900000000002</c:v>
                </c:pt>
                <c:pt idx="257042">
                  <c:v>2.5704000000000002</c:v>
                </c:pt>
                <c:pt idx="257043">
                  <c:v>2.5704100000000003</c:v>
                </c:pt>
                <c:pt idx="257044">
                  <c:v>2.5704200000000004</c:v>
                </c:pt>
                <c:pt idx="257045">
                  <c:v>2.57043</c:v>
                </c:pt>
                <c:pt idx="257046">
                  <c:v>2.5704400000000001</c:v>
                </c:pt>
                <c:pt idx="257047">
                  <c:v>2.5704500000000001</c:v>
                </c:pt>
                <c:pt idx="257048">
                  <c:v>2.5704600000000002</c:v>
                </c:pt>
                <c:pt idx="257049">
                  <c:v>2.5704700000000003</c:v>
                </c:pt>
                <c:pt idx="257050">
                  <c:v>2.5704800000000003</c:v>
                </c:pt>
                <c:pt idx="257051">
                  <c:v>2.5704900000000004</c:v>
                </c:pt>
                <c:pt idx="257052">
                  <c:v>2.5705</c:v>
                </c:pt>
                <c:pt idx="257053">
                  <c:v>2.5705100000000001</c:v>
                </c:pt>
                <c:pt idx="257054">
                  <c:v>2.5705200000000001</c:v>
                </c:pt>
                <c:pt idx="257055">
                  <c:v>2.5705300000000002</c:v>
                </c:pt>
                <c:pt idx="257056">
                  <c:v>2.5705400000000003</c:v>
                </c:pt>
                <c:pt idx="257057">
                  <c:v>2.5705500000000003</c:v>
                </c:pt>
                <c:pt idx="257058">
                  <c:v>2.5705600000000004</c:v>
                </c:pt>
                <c:pt idx="257059">
                  <c:v>2.57057</c:v>
                </c:pt>
                <c:pt idx="257060">
                  <c:v>2.5705800000000001</c:v>
                </c:pt>
                <c:pt idx="257061">
                  <c:v>2.5705900000000002</c:v>
                </c:pt>
                <c:pt idx="257062">
                  <c:v>2.5706000000000002</c:v>
                </c:pt>
                <c:pt idx="257063">
                  <c:v>2.5706100000000003</c:v>
                </c:pt>
                <c:pt idx="257064">
                  <c:v>2.5706200000000003</c:v>
                </c:pt>
                <c:pt idx="257065">
                  <c:v>2.5706300000000004</c:v>
                </c:pt>
                <c:pt idx="257066">
                  <c:v>2.57064</c:v>
                </c:pt>
                <c:pt idx="257067">
                  <c:v>2.5706500000000001</c:v>
                </c:pt>
                <c:pt idx="257068">
                  <c:v>2.5706600000000002</c:v>
                </c:pt>
                <c:pt idx="257069">
                  <c:v>2.5706700000000002</c:v>
                </c:pt>
                <c:pt idx="257070">
                  <c:v>2.5706800000000003</c:v>
                </c:pt>
                <c:pt idx="257071">
                  <c:v>2.5706900000000004</c:v>
                </c:pt>
                <c:pt idx="257072">
                  <c:v>2.5707000000000004</c:v>
                </c:pt>
                <c:pt idx="257073">
                  <c:v>2.5707100000000001</c:v>
                </c:pt>
                <c:pt idx="257074">
                  <c:v>2.5707200000000001</c:v>
                </c:pt>
                <c:pt idx="257075">
                  <c:v>2.5707300000000002</c:v>
                </c:pt>
                <c:pt idx="257076">
                  <c:v>2.5707400000000002</c:v>
                </c:pt>
                <c:pt idx="257077">
                  <c:v>2.5707500000000003</c:v>
                </c:pt>
                <c:pt idx="257078">
                  <c:v>2.5707600000000004</c:v>
                </c:pt>
                <c:pt idx="257079">
                  <c:v>2.57077</c:v>
                </c:pt>
                <c:pt idx="257080">
                  <c:v>2.5707800000000001</c:v>
                </c:pt>
                <c:pt idx="257081">
                  <c:v>2.5707900000000001</c:v>
                </c:pt>
                <c:pt idx="257082">
                  <c:v>2.5708000000000002</c:v>
                </c:pt>
                <c:pt idx="257083">
                  <c:v>2.5708100000000003</c:v>
                </c:pt>
                <c:pt idx="257084">
                  <c:v>2.5708200000000003</c:v>
                </c:pt>
                <c:pt idx="257085">
                  <c:v>2.5708300000000004</c:v>
                </c:pt>
                <c:pt idx="257086">
                  <c:v>2.57084</c:v>
                </c:pt>
                <c:pt idx="257087">
                  <c:v>2.5708500000000001</c:v>
                </c:pt>
                <c:pt idx="257088">
                  <c:v>2.5708600000000001</c:v>
                </c:pt>
                <c:pt idx="257089">
                  <c:v>2.5708700000000002</c:v>
                </c:pt>
                <c:pt idx="257090">
                  <c:v>2.5708800000000003</c:v>
                </c:pt>
                <c:pt idx="257091">
                  <c:v>2.5708900000000003</c:v>
                </c:pt>
                <c:pt idx="257092">
                  <c:v>2.5709000000000004</c:v>
                </c:pt>
                <c:pt idx="257093">
                  <c:v>2.57091</c:v>
                </c:pt>
                <c:pt idx="257094">
                  <c:v>2.5709200000000001</c:v>
                </c:pt>
                <c:pt idx="257095">
                  <c:v>2.5709300000000002</c:v>
                </c:pt>
                <c:pt idx="257096">
                  <c:v>2.5709400000000002</c:v>
                </c:pt>
                <c:pt idx="257097">
                  <c:v>2.5709500000000003</c:v>
                </c:pt>
                <c:pt idx="257098">
                  <c:v>2.5709600000000004</c:v>
                </c:pt>
                <c:pt idx="257099">
                  <c:v>2.5709700000000004</c:v>
                </c:pt>
                <c:pt idx="257100">
                  <c:v>2.57098</c:v>
                </c:pt>
                <c:pt idx="257101">
                  <c:v>2.5709900000000001</c:v>
                </c:pt>
                <c:pt idx="257102">
                  <c:v>2.5710000000000002</c:v>
                </c:pt>
                <c:pt idx="257103">
                  <c:v>2.5710100000000002</c:v>
                </c:pt>
                <c:pt idx="257104">
                  <c:v>2.5710200000000003</c:v>
                </c:pt>
                <c:pt idx="257105">
                  <c:v>2.5710300000000004</c:v>
                </c:pt>
                <c:pt idx="257106">
                  <c:v>2.57104</c:v>
                </c:pt>
                <c:pt idx="257107">
                  <c:v>2.5710500000000001</c:v>
                </c:pt>
                <c:pt idx="257108">
                  <c:v>2.5710600000000001</c:v>
                </c:pt>
                <c:pt idx="257109">
                  <c:v>2.5710700000000002</c:v>
                </c:pt>
                <c:pt idx="257110">
                  <c:v>2.5710800000000003</c:v>
                </c:pt>
                <c:pt idx="257111">
                  <c:v>2.5710900000000003</c:v>
                </c:pt>
                <c:pt idx="257112">
                  <c:v>2.5711000000000004</c:v>
                </c:pt>
                <c:pt idx="257113">
                  <c:v>2.57111</c:v>
                </c:pt>
                <c:pt idx="257114">
                  <c:v>2.5711200000000001</c:v>
                </c:pt>
                <c:pt idx="257115">
                  <c:v>2.5711300000000001</c:v>
                </c:pt>
                <c:pt idx="257116">
                  <c:v>2.5711400000000002</c:v>
                </c:pt>
                <c:pt idx="257117">
                  <c:v>2.5711500000000003</c:v>
                </c:pt>
                <c:pt idx="257118">
                  <c:v>2.5711600000000003</c:v>
                </c:pt>
                <c:pt idx="257119">
                  <c:v>2.5711700000000004</c:v>
                </c:pt>
                <c:pt idx="257120">
                  <c:v>2.57118</c:v>
                </c:pt>
                <c:pt idx="257121">
                  <c:v>2.5711900000000001</c:v>
                </c:pt>
                <c:pt idx="257122">
                  <c:v>2.5712000000000002</c:v>
                </c:pt>
                <c:pt idx="257123">
                  <c:v>2.5712100000000002</c:v>
                </c:pt>
                <c:pt idx="257124">
                  <c:v>2.5712200000000003</c:v>
                </c:pt>
                <c:pt idx="257125">
                  <c:v>2.5712300000000003</c:v>
                </c:pt>
                <c:pt idx="257126">
                  <c:v>2.5712400000000004</c:v>
                </c:pt>
                <c:pt idx="257127">
                  <c:v>2.57125</c:v>
                </c:pt>
                <c:pt idx="257128">
                  <c:v>2.5712600000000001</c:v>
                </c:pt>
                <c:pt idx="257129">
                  <c:v>2.5712700000000002</c:v>
                </c:pt>
                <c:pt idx="257130">
                  <c:v>2.5712800000000002</c:v>
                </c:pt>
                <c:pt idx="257131">
                  <c:v>2.5712900000000003</c:v>
                </c:pt>
                <c:pt idx="257132">
                  <c:v>2.5713000000000004</c:v>
                </c:pt>
                <c:pt idx="257133">
                  <c:v>2.5713100000000004</c:v>
                </c:pt>
                <c:pt idx="257134">
                  <c:v>2.5713200000000001</c:v>
                </c:pt>
                <c:pt idx="257135">
                  <c:v>2.5713300000000001</c:v>
                </c:pt>
                <c:pt idx="257136">
                  <c:v>2.5713400000000002</c:v>
                </c:pt>
                <c:pt idx="257137">
                  <c:v>2.5713500000000002</c:v>
                </c:pt>
                <c:pt idx="257138">
                  <c:v>2.5713600000000003</c:v>
                </c:pt>
                <c:pt idx="257139">
                  <c:v>2.5713700000000004</c:v>
                </c:pt>
                <c:pt idx="257140">
                  <c:v>2.57138</c:v>
                </c:pt>
                <c:pt idx="257141">
                  <c:v>2.5713900000000001</c:v>
                </c:pt>
                <c:pt idx="257142">
                  <c:v>2.5714000000000001</c:v>
                </c:pt>
                <c:pt idx="257143">
                  <c:v>2.5714100000000002</c:v>
                </c:pt>
                <c:pt idx="257144">
                  <c:v>2.5714200000000003</c:v>
                </c:pt>
                <c:pt idx="257145">
                  <c:v>2.5714300000000003</c:v>
                </c:pt>
                <c:pt idx="257146">
                  <c:v>2.5714400000000004</c:v>
                </c:pt>
                <c:pt idx="257147">
                  <c:v>2.57145</c:v>
                </c:pt>
                <c:pt idx="257148">
                  <c:v>2.5714600000000001</c:v>
                </c:pt>
                <c:pt idx="257149">
                  <c:v>2.5714700000000001</c:v>
                </c:pt>
                <c:pt idx="257150">
                  <c:v>2.5714800000000002</c:v>
                </c:pt>
                <c:pt idx="257151">
                  <c:v>2.5714900000000003</c:v>
                </c:pt>
                <c:pt idx="257152">
                  <c:v>2.5715000000000003</c:v>
                </c:pt>
                <c:pt idx="257153">
                  <c:v>2.5715100000000004</c:v>
                </c:pt>
                <c:pt idx="257154">
                  <c:v>2.57152</c:v>
                </c:pt>
                <c:pt idx="257155">
                  <c:v>2.5715300000000001</c:v>
                </c:pt>
                <c:pt idx="257156">
                  <c:v>2.5715400000000002</c:v>
                </c:pt>
                <c:pt idx="257157">
                  <c:v>2.5715500000000002</c:v>
                </c:pt>
                <c:pt idx="257158">
                  <c:v>2.5715600000000003</c:v>
                </c:pt>
                <c:pt idx="257159">
                  <c:v>2.5715700000000004</c:v>
                </c:pt>
                <c:pt idx="257160">
                  <c:v>2.5715800000000004</c:v>
                </c:pt>
                <c:pt idx="257161">
                  <c:v>2.57159</c:v>
                </c:pt>
                <c:pt idx="257162">
                  <c:v>2.5716000000000001</c:v>
                </c:pt>
                <c:pt idx="257163">
                  <c:v>2.5716100000000002</c:v>
                </c:pt>
                <c:pt idx="257164">
                  <c:v>2.5716200000000002</c:v>
                </c:pt>
                <c:pt idx="257165">
                  <c:v>2.5716300000000003</c:v>
                </c:pt>
                <c:pt idx="257166">
                  <c:v>2.5716400000000004</c:v>
                </c:pt>
                <c:pt idx="257167">
                  <c:v>2.57165</c:v>
                </c:pt>
                <c:pt idx="257168">
                  <c:v>2.5716600000000001</c:v>
                </c:pt>
                <c:pt idx="257169">
                  <c:v>2.5716700000000001</c:v>
                </c:pt>
                <c:pt idx="257170">
                  <c:v>2.5716800000000002</c:v>
                </c:pt>
                <c:pt idx="257171">
                  <c:v>2.5716900000000003</c:v>
                </c:pt>
                <c:pt idx="257172">
                  <c:v>2.5717000000000003</c:v>
                </c:pt>
                <c:pt idx="257173">
                  <c:v>2.5717100000000004</c:v>
                </c:pt>
                <c:pt idx="257174">
                  <c:v>2.57172</c:v>
                </c:pt>
                <c:pt idx="257175">
                  <c:v>2.5717300000000001</c:v>
                </c:pt>
                <c:pt idx="257176">
                  <c:v>2.5717400000000001</c:v>
                </c:pt>
                <c:pt idx="257177">
                  <c:v>2.5717500000000002</c:v>
                </c:pt>
                <c:pt idx="257178">
                  <c:v>2.5717600000000003</c:v>
                </c:pt>
                <c:pt idx="257179">
                  <c:v>2.5717700000000003</c:v>
                </c:pt>
                <c:pt idx="257180">
                  <c:v>2.5717800000000004</c:v>
                </c:pt>
                <c:pt idx="257181">
                  <c:v>2.57179</c:v>
                </c:pt>
                <c:pt idx="257182">
                  <c:v>2.5718000000000001</c:v>
                </c:pt>
                <c:pt idx="257183">
                  <c:v>2.5718100000000002</c:v>
                </c:pt>
                <c:pt idx="257184">
                  <c:v>2.5718200000000002</c:v>
                </c:pt>
                <c:pt idx="257185">
                  <c:v>2.5718300000000003</c:v>
                </c:pt>
                <c:pt idx="257186">
                  <c:v>2.5718400000000003</c:v>
                </c:pt>
                <c:pt idx="257187">
                  <c:v>2.5718500000000004</c:v>
                </c:pt>
                <c:pt idx="257188">
                  <c:v>2.57186</c:v>
                </c:pt>
                <c:pt idx="257189">
                  <c:v>2.5718700000000001</c:v>
                </c:pt>
                <c:pt idx="257190">
                  <c:v>2.5718800000000002</c:v>
                </c:pt>
                <c:pt idx="257191">
                  <c:v>2.5718900000000002</c:v>
                </c:pt>
                <c:pt idx="257192">
                  <c:v>2.5719000000000003</c:v>
                </c:pt>
                <c:pt idx="257193">
                  <c:v>2.5719100000000004</c:v>
                </c:pt>
                <c:pt idx="257194">
                  <c:v>2.5719200000000004</c:v>
                </c:pt>
                <c:pt idx="257195">
                  <c:v>2.57193</c:v>
                </c:pt>
                <c:pt idx="257196">
                  <c:v>2.5719400000000001</c:v>
                </c:pt>
                <c:pt idx="257197">
                  <c:v>2.5719500000000002</c:v>
                </c:pt>
                <c:pt idx="257198">
                  <c:v>2.5719600000000002</c:v>
                </c:pt>
                <c:pt idx="257199">
                  <c:v>2.5719700000000003</c:v>
                </c:pt>
                <c:pt idx="257200">
                  <c:v>2.5719800000000004</c:v>
                </c:pt>
                <c:pt idx="257201">
                  <c:v>2.57199</c:v>
                </c:pt>
                <c:pt idx="257202">
                  <c:v>2.5720000000000001</c:v>
                </c:pt>
                <c:pt idx="257203">
                  <c:v>2.5720100000000001</c:v>
                </c:pt>
                <c:pt idx="257204">
                  <c:v>2.5720200000000002</c:v>
                </c:pt>
                <c:pt idx="257205">
                  <c:v>2.5720300000000003</c:v>
                </c:pt>
                <c:pt idx="257206">
                  <c:v>2.5720400000000003</c:v>
                </c:pt>
                <c:pt idx="257207">
                  <c:v>2.5720500000000004</c:v>
                </c:pt>
                <c:pt idx="257208">
                  <c:v>2.57206</c:v>
                </c:pt>
                <c:pt idx="257209">
                  <c:v>2.5720700000000001</c:v>
                </c:pt>
                <c:pt idx="257210">
                  <c:v>2.5720800000000001</c:v>
                </c:pt>
                <c:pt idx="257211">
                  <c:v>2.5720900000000002</c:v>
                </c:pt>
                <c:pt idx="257212">
                  <c:v>2.5721000000000003</c:v>
                </c:pt>
                <c:pt idx="257213">
                  <c:v>2.5721100000000003</c:v>
                </c:pt>
                <c:pt idx="257214">
                  <c:v>2.5721200000000004</c:v>
                </c:pt>
                <c:pt idx="257215">
                  <c:v>2.57213</c:v>
                </c:pt>
                <c:pt idx="257216">
                  <c:v>2.5721400000000001</c:v>
                </c:pt>
                <c:pt idx="257217">
                  <c:v>2.5721500000000002</c:v>
                </c:pt>
                <c:pt idx="257218">
                  <c:v>2.5721600000000002</c:v>
                </c:pt>
                <c:pt idx="257219">
                  <c:v>2.5721700000000003</c:v>
                </c:pt>
                <c:pt idx="257220">
                  <c:v>2.5721800000000004</c:v>
                </c:pt>
                <c:pt idx="257221">
                  <c:v>2.5721900000000004</c:v>
                </c:pt>
                <c:pt idx="257222">
                  <c:v>2.5722</c:v>
                </c:pt>
                <c:pt idx="257223">
                  <c:v>2.5722100000000001</c:v>
                </c:pt>
                <c:pt idx="257224">
                  <c:v>2.5722200000000002</c:v>
                </c:pt>
                <c:pt idx="257225">
                  <c:v>2.5722300000000002</c:v>
                </c:pt>
                <c:pt idx="257226">
                  <c:v>2.5722400000000003</c:v>
                </c:pt>
                <c:pt idx="257227">
                  <c:v>2.5722500000000004</c:v>
                </c:pt>
                <c:pt idx="257228">
                  <c:v>2.57226</c:v>
                </c:pt>
                <c:pt idx="257229">
                  <c:v>2.5722700000000001</c:v>
                </c:pt>
                <c:pt idx="257230">
                  <c:v>2.5722800000000001</c:v>
                </c:pt>
                <c:pt idx="257231">
                  <c:v>2.5722900000000002</c:v>
                </c:pt>
                <c:pt idx="257232">
                  <c:v>2.5723000000000003</c:v>
                </c:pt>
                <c:pt idx="257233">
                  <c:v>2.5723100000000003</c:v>
                </c:pt>
                <c:pt idx="257234">
                  <c:v>2.5723200000000004</c:v>
                </c:pt>
                <c:pt idx="257235">
                  <c:v>2.57233</c:v>
                </c:pt>
                <c:pt idx="257236">
                  <c:v>2.5723400000000001</c:v>
                </c:pt>
                <c:pt idx="257237">
                  <c:v>2.5723500000000001</c:v>
                </c:pt>
                <c:pt idx="257238">
                  <c:v>2.5723600000000002</c:v>
                </c:pt>
                <c:pt idx="257239">
                  <c:v>2.5723700000000003</c:v>
                </c:pt>
                <c:pt idx="257240">
                  <c:v>2.5723800000000003</c:v>
                </c:pt>
                <c:pt idx="257241">
                  <c:v>2.5723900000000004</c:v>
                </c:pt>
                <c:pt idx="257242">
                  <c:v>2.5724</c:v>
                </c:pt>
                <c:pt idx="257243">
                  <c:v>2.5724100000000001</c:v>
                </c:pt>
                <c:pt idx="257244">
                  <c:v>2.5724200000000002</c:v>
                </c:pt>
                <c:pt idx="257245">
                  <c:v>2.5724300000000002</c:v>
                </c:pt>
                <c:pt idx="257246">
                  <c:v>2.5724400000000003</c:v>
                </c:pt>
                <c:pt idx="257247">
                  <c:v>2.5724500000000003</c:v>
                </c:pt>
                <c:pt idx="257248">
                  <c:v>2.5724600000000004</c:v>
                </c:pt>
                <c:pt idx="257249">
                  <c:v>2.57247</c:v>
                </c:pt>
                <c:pt idx="257250">
                  <c:v>2.5724800000000001</c:v>
                </c:pt>
                <c:pt idx="257251">
                  <c:v>2.5724900000000002</c:v>
                </c:pt>
                <c:pt idx="257252">
                  <c:v>2.5725000000000002</c:v>
                </c:pt>
                <c:pt idx="257253">
                  <c:v>2.5725100000000003</c:v>
                </c:pt>
                <c:pt idx="257254">
                  <c:v>2.5725200000000004</c:v>
                </c:pt>
                <c:pt idx="257255">
                  <c:v>2.5725300000000004</c:v>
                </c:pt>
                <c:pt idx="257256">
                  <c:v>2.57254</c:v>
                </c:pt>
                <c:pt idx="257257">
                  <c:v>2.5725500000000001</c:v>
                </c:pt>
                <c:pt idx="257258">
                  <c:v>2.5725600000000002</c:v>
                </c:pt>
                <c:pt idx="257259">
                  <c:v>2.5725700000000002</c:v>
                </c:pt>
                <c:pt idx="257260">
                  <c:v>2.5725800000000003</c:v>
                </c:pt>
                <c:pt idx="257261">
                  <c:v>2.5725900000000004</c:v>
                </c:pt>
                <c:pt idx="257262">
                  <c:v>2.5726</c:v>
                </c:pt>
                <c:pt idx="257263">
                  <c:v>2.5726100000000001</c:v>
                </c:pt>
                <c:pt idx="257264">
                  <c:v>2.5726200000000001</c:v>
                </c:pt>
                <c:pt idx="257265">
                  <c:v>2.5726300000000002</c:v>
                </c:pt>
                <c:pt idx="257266">
                  <c:v>2.5726400000000003</c:v>
                </c:pt>
                <c:pt idx="257267">
                  <c:v>2.5726500000000003</c:v>
                </c:pt>
                <c:pt idx="257268">
                  <c:v>2.5726600000000004</c:v>
                </c:pt>
                <c:pt idx="257269">
                  <c:v>2.57267</c:v>
                </c:pt>
                <c:pt idx="257270">
                  <c:v>2.5726800000000001</c:v>
                </c:pt>
                <c:pt idx="257271">
                  <c:v>2.5726900000000001</c:v>
                </c:pt>
                <c:pt idx="257272">
                  <c:v>2.5727000000000002</c:v>
                </c:pt>
                <c:pt idx="257273">
                  <c:v>2.5727100000000003</c:v>
                </c:pt>
                <c:pt idx="257274">
                  <c:v>2.5727200000000003</c:v>
                </c:pt>
                <c:pt idx="257275">
                  <c:v>2.5727300000000004</c:v>
                </c:pt>
                <c:pt idx="257276">
                  <c:v>2.57274</c:v>
                </c:pt>
                <c:pt idx="257277">
                  <c:v>2.5727500000000001</c:v>
                </c:pt>
                <c:pt idx="257278">
                  <c:v>2.5727600000000002</c:v>
                </c:pt>
                <c:pt idx="257279">
                  <c:v>2.5727700000000002</c:v>
                </c:pt>
                <c:pt idx="257280">
                  <c:v>2.5727800000000003</c:v>
                </c:pt>
                <c:pt idx="257281">
                  <c:v>2.5727900000000004</c:v>
                </c:pt>
                <c:pt idx="257282">
                  <c:v>2.5728000000000004</c:v>
                </c:pt>
                <c:pt idx="257283">
                  <c:v>2.57281</c:v>
                </c:pt>
                <c:pt idx="257284">
                  <c:v>2.5728200000000001</c:v>
                </c:pt>
                <c:pt idx="257285">
                  <c:v>2.5728300000000002</c:v>
                </c:pt>
                <c:pt idx="257286">
                  <c:v>2.5728400000000002</c:v>
                </c:pt>
                <c:pt idx="257287">
                  <c:v>2.5728500000000003</c:v>
                </c:pt>
                <c:pt idx="257288">
                  <c:v>2.5728600000000004</c:v>
                </c:pt>
                <c:pt idx="257289">
                  <c:v>2.57287</c:v>
                </c:pt>
                <c:pt idx="257290">
                  <c:v>2.5728800000000001</c:v>
                </c:pt>
                <c:pt idx="257291">
                  <c:v>2.5728900000000001</c:v>
                </c:pt>
                <c:pt idx="257292">
                  <c:v>2.5729000000000002</c:v>
                </c:pt>
                <c:pt idx="257293">
                  <c:v>2.5729100000000003</c:v>
                </c:pt>
                <c:pt idx="257294">
                  <c:v>2.5729200000000003</c:v>
                </c:pt>
                <c:pt idx="257295">
                  <c:v>2.5729300000000004</c:v>
                </c:pt>
                <c:pt idx="257296">
                  <c:v>2.57294</c:v>
                </c:pt>
                <c:pt idx="257297">
                  <c:v>2.5729500000000001</c:v>
                </c:pt>
                <c:pt idx="257298">
                  <c:v>2.5729600000000001</c:v>
                </c:pt>
                <c:pt idx="257299">
                  <c:v>2.5729700000000002</c:v>
                </c:pt>
                <c:pt idx="257300">
                  <c:v>2.5729800000000003</c:v>
                </c:pt>
                <c:pt idx="257301">
                  <c:v>2.5729900000000003</c:v>
                </c:pt>
                <c:pt idx="257302">
                  <c:v>2.5730000000000004</c:v>
                </c:pt>
                <c:pt idx="257303">
                  <c:v>2.57301</c:v>
                </c:pt>
                <c:pt idx="257304">
                  <c:v>2.5730200000000001</c:v>
                </c:pt>
                <c:pt idx="257305">
                  <c:v>2.5730300000000002</c:v>
                </c:pt>
                <c:pt idx="257306">
                  <c:v>2.5730400000000002</c:v>
                </c:pt>
                <c:pt idx="257307">
                  <c:v>2.5730500000000003</c:v>
                </c:pt>
                <c:pt idx="257308">
                  <c:v>2.5730600000000003</c:v>
                </c:pt>
                <c:pt idx="257309">
                  <c:v>2.5730700000000004</c:v>
                </c:pt>
                <c:pt idx="257310">
                  <c:v>2.57308</c:v>
                </c:pt>
                <c:pt idx="257311">
                  <c:v>2.5730900000000001</c:v>
                </c:pt>
                <c:pt idx="257312">
                  <c:v>2.5731000000000002</c:v>
                </c:pt>
                <c:pt idx="257313">
                  <c:v>2.5731100000000002</c:v>
                </c:pt>
                <c:pt idx="257314">
                  <c:v>2.5731200000000003</c:v>
                </c:pt>
                <c:pt idx="257315">
                  <c:v>2.5731300000000004</c:v>
                </c:pt>
                <c:pt idx="257316">
                  <c:v>2.5731400000000004</c:v>
                </c:pt>
                <c:pt idx="257317">
                  <c:v>2.57315</c:v>
                </c:pt>
                <c:pt idx="257318">
                  <c:v>2.5731600000000001</c:v>
                </c:pt>
                <c:pt idx="257319">
                  <c:v>2.5731700000000002</c:v>
                </c:pt>
                <c:pt idx="257320">
                  <c:v>2.5731800000000002</c:v>
                </c:pt>
                <c:pt idx="257321">
                  <c:v>2.5731900000000003</c:v>
                </c:pt>
                <c:pt idx="257322">
                  <c:v>2.5732000000000004</c:v>
                </c:pt>
                <c:pt idx="257323">
                  <c:v>2.57321</c:v>
                </c:pt>
                <c:pt idx="257324">
                  <c:v>2.5732200000000001</c:v>
                </c:pt>
                <c:pt idx="257325">
                  <c:v>2.5732300000000001</c:v>
                </c:pt>
                <c:pt idx="257326">
                  <c:v>2.5732400000000002</c:v>
                </c:pt>
                <c:pt idx="257327">
                  <c:v>2.5732500000000003</c:v>
                </c:pt>
                <c:pt idx="257328">
                  <c:v>2.5732600000000003</c:v>
                </c:pt>
                <c:pt idx="257329">
                  <c:v>2.5732700000000004</c:v>
                </c:pt>
                <c:pt idx="257330">
                  <c:v>2.57328</c:v>
                </c:pt>
                <c:pt idx="257331">
                  <c:v>2.5732900000000001</c:v>
                </c:pt>
                <c:pt idx="257332">
                  <c:v>2.5733000000000001</c:v>
                </c:pt>
                <c:pt idx="257333">
                  <c:v>2.5733100000000002</c:v>
                </c:pt>
                <c:pt idx="257334">
                  <c:v>2.5733200000000003</c:v>
                </c:pt>
                <c:pt idx="257335">
                  <c:v>2.5733300000000003</c:v>
                </c:pt>
                <c:pt idx="257336">
                  <c:v>2.5733400000000004</c:v>
                </c:pt>
                <c:pt idx="257337">
                  <c:v>2.57335</c:v>
                </c:pt>
                <c:pt idx="257338">
                  <c:v>2.5733600000000001</c:v>
                </c:pt>
                <c:pt idx="257339">
                  <c:v>2.5733700000000002</c:v>
                </c:pt>
                <c:pt idx="257340">
                  <c:v>2.5733800000000002</c:v>
                </c:pt>
                <c:pt idx="257341">
                  <c:v>2.5733900000000003</c:v>
                </c:pt>
                <c:pt idx="257342">
                  <c:v>2.5734000000000004</c:v>
                </c:pt>
                <c:pt idx="257343">
                  <c:v>2.5734100000000004</c:v>
                </c:pt>
                <c:pt idx="257344">
                  <c:v>2.57342</c:v>
                </c:pt>
                <c:pt idx="257345">
                  <c:v>2.5734300000000001</c:v>
                </c:pt>
                <c:pt idx="257346">
                  <c:v>2.5734400000000002</c:v>
                </c:pt>
                <c:pt idx="257347">
                  <c:v>2.5734500000000002</c:v>
                </c:pt>
                <c:pt idx="257348">
                  <c:v>2.5734600000000003</c:v>
                </c:pt>
                <c:pt idx="257349">
                  <c:v>2.5734700000000004</c:v>
                </c:pt>
                <c:pt idx="257350">
                  <c:v>2.57348</c:v>
                </c:pt>
                <c:pt idx="257351">
                  <c:v>2.5734900000000001</c:v>
                </c:pt>
                <c:pt idx="257352">
                  <c:v>2.5735000000000001</c:v>
                </c:pt>
                <c:pt idx="257353">
                  <c:v>2.5735100000000002</c:v>
                </c:pt>
                <c:pt idx="257354">
                  <c:v>2.5735200000000003</c:v>
                </c:pt>
                <c:pt idx="257355">
                  <c:v>2.5735300000000003</c:v>
                </c:pt>
                <c:pt idx="257356">
                  <c:v>2.5735400000000004</c:v>
                </c:pt>
                <c:pt idx="257357">
                  <c:v>2.57355</c:v>
                </c:pt>
                <c:pt idx="257358">
                  <c:v>2.5735600000000001</c:v>
                </c:pt>
                <c:pt idx="257359">
                  <c:v>2.5735700000000001</c:v>
                </c:pt>
                <c:pt idx="257360">
                  <c:v>2.5735800000000002</c:v>
                </c:pt>
                <c:pt idx="257361">
                  <c:v>2.5735900000000003</c:v>
                </c:pt>
                <c:pt idx="257362">
                  <c:v>2.5736000000000003</c:v>
                </c:pt>
                <c:pt idx="257363">
                  <c:v>2.5736100000000004</c:v>
                </c:pt>
                <c:pt idx="257364">
                  <c:v>2.57362</c:v>
                </c:pt>
                <c:pt idx="257365">
                  <c:v>2.5736300000000001</c:v>
                </c:pt>
                <c:pt idx="257366">
                  <c:v>2.5736400000000001</c:v>
                </c:pt>
                <c:pt idx="257367">
                  <c:v>2.5736500000000002</c:v>
                </c:pt>
                <c:pt idx="257368">
                  <c:v>2.5736600000000003</c:v>
                </c:pt>
                <c:pt idx="257369">
                  <c:v>2.5736700000000003</c:v>
                </c:pt>
                <c:pt idx="257370">
                  <c:v>2.5736800000000004</c:v>
                </c:pt>
                <c:pt idx="257371">
                  <c:v>2.57369</c:v>
                </c:pt>
                <c:pt idx="257372">
                  <c:v>2.5737000000000001</c:v>
                </c:pt>
                <c:pt idx="257373">
                  <c:v>2.5737100000000002</c:v>
                </c:pt>
                <c:pt idx="257374">
                  <c:v>2.5737200000000002</c:v>
                </c:pt>
                <c:pt idx="257375">
                  <c:v>2.5737300000000003</c:v>
                </c:pt>
                <c:pt idx="257376">
                  <c:v>2.5737400000000004</c:v>
                </c:pt>
                <c:pt idx="257377">
                  <c:v>2.5737500000000004</c:v>
                </c:pt>
                <c:pt idx="257378">
                  <c:v>2.57376</c:v>
                </c:pt>
                <c:pt idx="257379">
                  <c:v>2.5737700000000001</c:v>
                </c:pt>
                <c:pt idx="257380">
                  <c:v>2.5737800000000002</c:v>
                </c:pt>
                <c:pt idx="257381">
                  <c:v>2.5737900000000002</c:v>
                </c:pt>
                <c:pt idx="257382">
                  <c:v>2.5738000000000003</c:v>
                </c:pt>
                <c:pt idx="257383">
                  <c:v>2.5738100000000004</c:v>
                </c:pt>
                <c:pt idx="257384">
                  <c:v>2.57382</c:v>
                </c:pt>
                <c:pt idx="257385">
                  <c:v>2.5738300000000001</c:v>
                </c:pt>
                <c:pt idx="257386">
                  <c:v>2.5738400000000001</c:v>
                </c:pt>
                <c:pt idx="257387">
                  <c:v>2.5738500000000002</c:v>
                </c:pt>
                <c:pt idx="257388">
                  <c:v>2.5738600000000003</c:v>
                </c:pt>
                <c:pt idx="257389">
                  <c:v>2.5738700000000003</c:v>
                </c:pt>
                <c:pt idx="257390">
                  <c:v>2.5738800000000004</c:v>
                </c:pt>
                <c:pt idx="257391">
                  <c:v>2.57389</c:v>
                </c:pt>
                <c:pt idx="257392">
                  <c:v>2.5739000000000001</c:v>
                </c:pt>
                <c:pt idx="257393">
                  <c:v>2.5739100000000001</c:v>
                </c:pt>
                <c:pt idx="257394">
                  <c:v>2.5739200000000002</c:v>
                </c:pt>
                <c:pt idx="257395">
                  <c:v>2.5739300000000003</c:v>
                </c:pt>
                <c:pt idx="257396">
                  <c:v>2.5739400000000003</c:v>
                </c:pt>
                <c:pt idx="257397">
                  <c:v>2.5739500000000004</c:v>
                </c:pt>
                <c:pt idx="257398">
                  <c:v>2.57396</c:v>
                </c:pt>
                <c:pt idx="257399">
                  <c:v>2.5739700000000001</c:v>
                </c:pt>
                <c:pt idx="257400">
                  <c:v>2.5739800000000002</c:v>
                </c:pt>
                <c:pt idx="257401">
                  <c:v>2.5739900000000002</c:v>
                </c:pt>
                <c:pt idx="257402">
                  <c:v>2.5740000000000003</c:v>
                </c:pt>
                <c:pt idx="257403">
                  <c:v>2.5740100000000004</c:v>
                </c:pt>
                <c:pt idx="257404">
                  <c:v>2.5740200000000004</c:v>
                </c:pt>
                <c:pt idx="257405">
                  <c:v>2.57403</c:v>
                </c:pt>
                <c:pt idx="257406">
                  <c:v>2.5740400000000001</c:v>
                </c:pt>
                <c:pt idx="257407">
                  <c:v>2.5740500000000002</c:v>
                </c:pt>
                <c:pt idx="257408">
                  <c:v>2.5740600000000002</c:v>
                </c:pt>
                <c:pt idx="257409">
                  <c:v>2.5740700000000003</c:v>
                </c:pt>
                <c:pt idx="257410">
                  <c:v>2.5740800000000004</c:v>
                </c:pt>
                <c:pt idx="257411">
                  <c:v>2.57409</c:v>
                </c:pt>
                <c:pt idx="257412">
                  <c:v>2.5741000000000001</c:v>
                </c:pt>
                <c:pt idx="257413">
                  <c:v>2.5741100000000001</c:v>
                </c:pt>
                <c:pt idx="257414">
                  <c:v>2.5741200000000002</c:v>
                </c:pt>
                <c:pt idx="257415">
                  <c:v>2.5741300000000003</c:v>
                </c:pt>
                <c:pt idx="257416">
                  <c:v>2.5741400000000003</c:v>
                </c:pt>
                <c:pt idx="257417">
                  <c:v>2.5741500000000004</c:v>
                </c:pt>
                <c:pt idx="257418">
                  <c:v>2.57416</c:v>
                </c:pt>
                <c:pt idx="257419">
                  <c:v>2.5741700000000001</c:v>
                </c:pt>
                <c:pt idx="257420">
                  <c:v>2.5741800000000001</c:v>
                </c:pt>
                <c:pt idx="257421">
                  <c:v>2.5741900000000002</c:v>
                </c:pt>
                <c:pt idx="257422">
                  <c:v>2.5742000000000003</c:v>
                </c:pt>
                <c:pt idx="257423">
                  <c:v>2.5742100000000003</c:v>
                </c:pt>
                <c:pt idx="257424">
                  <c:v>2.5742200000000004</c:v>
                </c:pt>
                <c:pt idx="257425">
                  <c:v>2.57423</c:v>
                </c:pt>
                <c:pt idx="257426">
                  <c:v>2.5742400000000001</c:v>
                </c:pt>
                <c:pt idx="257427">
                  <c:v>2.5742500000000001</c:v>
                </c:pt>
                <c:pt idx="257428">
                  <c:v>2.5742600000000002</c:v>
                </c:pt>
                <c:pt idx="257429">
                  <c:v>2.5742700000000003</c:v>
                </c:pt>
                <c:pt idx="257430">
                  <c:v>2.5742800000000003</c:v>
                </c:pt>
                <c:pt idx="257431">
                  <c:v>2.5742900000000004</c:v>
                </c:pt>
                <c:pt idx="257432">
                  <c:v>2.5743</c:v>
                </c:pt>
                <c:pt idx="257433">
                  <c:v>2.5743100000000001</c:v>
                </c:pt>
                <c:pt idx="257434">
                  <c:v>2.5743200000000002</c:v>
                </c:pt>
                <c:pt idx="257435">
                  <c:v>2.5743300000000002</c:v>
                </c:pt>
                <c:pt idx="257436">
                  <c:v>2.5743400000000003</c:v>
                </c:pt>
                <c:pt idx="257437">
                  <c:v>2.5743500000000004</c:v>
                </c:pt>
                <c:pt idx="257438">
                  <c:v>2.5743600000000004</c:v>
                </c:pt>
                <c:pt idx="257439">
                  <c:v>2.57437</c:v>
                </c:pt>
                <c:pt idx="257440">
                  <c:v>2.5743800000000001</c:v>
                </c:pt>
                <c:pt idx="257441">
                  <c:v>2.5743900000000002</c:v>
                </c:pt>
                <c:pt idx="257442">
                  <c:v>2.5744000000000002</c:v>
                </c:pt>
                <c:pt idx="257443">
                  <c:v>2.5744100000000003</c:v>
                </c:pt>
                <c:pt idx="257444">
                  <c:v>2.5744200000000004</c:v>
                </c:pt>
                <c:pt idx="257445">
                  <c:v>2.57443</c:v>
                </c:pt>
                <c:pt idx="257446">
                  <c:v>2.5744400000000001</c:v>
                </c:pt>
                <c:pt idx="257447">
                  <c:v>2.5744500000000001</c:v>
                </c:pt>
                <c:pt idx="257448">
                  <c:v>2.5744600000000002</c:v>
                </c:pt>
                <c:pt idx="257449">
                  <c:v>2.5744700000000003</c:v>
                </c:pt>
                <c:pt idx="257450">
                  <c:v>2.5744800000000003</c:v>
                </c:pt>
                <c:pt idx="257451">
                  <c:v>2.5744900000000004</c:v>
                </c:pt>
                <c:pt idx="257452">
                  <c:v>2.5745</c:v>
                </c:pt>
                <c:pt idx="257453">
                  <c:v>2.5745100000000001</c:v>
                </c:pt>
                <c:pt idx="257454">
                  <c:v>2.5745200000000001</c:v>
                </c:pt>
                <c:pt idx="257455">
                  <c:v>2.5745300000000002</c:v>
                </c:pt>
                <c:pt idx="257456">
                  <c:v>2.5745400000000003</c:v>
                </c:pt>
                <c:pt idx="257457">
                  <c:v>2.5745500000000003</c:v>
                </c:pt>
                <c:pt idx="257458">
                  <c:v>2.5745600000000004</c:v>
                </c:pt>
                <c:pt idx="257459">
                  <c:v>2.57457</c:v>
                </c:pt>
                <c:pt idx="257460">
                  <c:v>2.5745800000000001</c:v>
                </c:pt>
                <c:pt idx="257461">
                  <c:v>2.5745900000000002</c:v>
                </c:pt>
                <c:pt idx="257462">
                  <c:v>2.5746000000000002</c:v>
                </c:pt>
                <c:pt idx="257463">
                  <c:v>2.5746100000000003</c:v>
                </c:pt>
                <c:pt idx="257464">
                  <c:v>2.5746200000000004</c:v>
                </c:pt>
                <c:pt idx="257465">
                  <c:v>2.5746300000000004</c:v>
                </c:pt>
                <c:pt idx="257466">
                  <c:v>2.57464</c:v>
                </c:pt>
                <c:pt idx="257467">
                  <c:v>2.5746500000000001</c:v>
                </c:pt>
                <c:pt idx="257468">
                  <c:v>2.5746600000000002</c:v>
                </c:pt>
                <c:pt idx="257469">
                  <c:v>2.5746700000000002</c:v>
                </c:pt>
                <c:pt idx="257470">
                  <c:v>2.5746800000000003</c:v>
                </c:pt>
                <c:pt idx="257471">
                  <c:v>2.5746900000000004</c:v>
                </c:pt>
                <c:pt idx="257472">
                  <c:v>2.5747</c:v>
                </c:pt>
                <c:pt idx="257473">
                  <c:v>2.5747100000000001</c:v>
                </c:pt>
                <c:pt idx="257474">
                  <c:v>2.5747200000000001</c:v>
                </c:pt>
                <c:pt idx="257475">
                  <c:v>2.5747300000000002</c:v>
                </c:pt>
                <c:pt idx="257476">
                  <c:v>2.5747400000000003</c:v>
                </c:pt>
                <c:pt idx="257477">
                  <c:v>2.5747500000000003</c:v>
                </c:pt>
                <c:pt idx="257478">
                  <c:v>2.5747600000000004</c:v>
                </c:pt>
                <c:pt idx="257479">
                  <c:v>2.57477</c:v>
                </c:pt>
                <c:pt idx="257480">
                  <c:v>2.5747800000000001</c:v>
                </c:pt>
                <c:pt idx="257481">
                  <c:v>2.5747900000000001</c:v>
                </c:pt>
                <c:pt idx="257482">
                  <c:v>2.5748000000000002</c:v>
                </c:pt>
                <c:pt idx="257483">
                  <c:v>2.5748100000000003</c:v>
                </c:pt>
                <c:pt idx="257484">
                  <c:v>2.5748200000000003</c:v>
                </c:pt>
                <c:pt idx="257485">
                  <c:v>2.5748300000000004</c:v>
                </c:pt>
                <c:pt idx="257486">
                  <c:v>2.57484</c:v>
                </c:pt>
                <c:pt idx="257487">
                  <c:v>2.5748500000000001</c:v>
                </c:pt>
                <c:pt idx="257488">
                  <c:v>2.5748600000000001</c:v>
                </c:pt>
                <c:pt idx="257489">
                  <c:v>2.5748700000000002</c:v>
                </c:pt>
                <c:pt idx="257490">
                  <c:v>2.5748800000000003</c:v>
                </c:pt>
                <c:pt idx="257491">
                  <c:v>2.5748900000000003</c:v>
                </c:pt>
                <c:pt idx="257492">
                  <c:v>2.5749000000000004</c:v>
                </c:pt>
                <c:pt idx="257493">
                  <c:v>2.57491</c:v>
                </c:pt>
                <c:pt idx="257494">
                  <c:v>2.5749200000000001</c:v>
                </c:pt>
                <c:pt idx="257495">
                  <c:v>2.5749300000000002</c:v>
                </c:pt>
                <c:pt idx="257496">
                  <c:v>2.5749400000000002</c:v>
                </c:pt>
                <c:pt idx="257497">
                  <c:v>2.5749500000000003</c:v>
                </c:pt>
                <c:pt idx="257498">
                  <c:v>2.5749600000000004</c:v>
                </c:pt>
                <c:pt idx="257499">
                  <c:v>2.5749700000000004</c:v>
                </c:pt>
                <c:pt idx="257500">
                  <c:v>2.57498</c:v>
                </c:pt>
                <c:pt idx="257501">
                  <c:v>2.5749900000000001</c:v>
                </c:pt>
                <c:pt idx="257502">
                  <c:v>2.5750000000000002</c:v>
                </c:pt>
                <c:pt idx="257503">
                  <c:v>2.5750100000000002</c:v>
                </c:pt>
                <c:pt idx="257504">
                  <c:v>2.5750200000000003</c:v>
                </c:pt>
                <c:pt idx="257505">
                  <c:v>2.5750300000000004</c:v>
                </c:pt>
                <c:pt idx="257506">
                  <c:v>2.57504</c:v>
                </c:pt>
                <c:pt idx="257507">
                  <c:v>2.5750500000000001</c:v>
                </c:pt>
                <c:pt idx="257508">
                  <c:v>2.5750600000000001</c:v>
                </c:pt>
                <c:pt idx="257509">
                  <c:v>2.5750700000000002</c:v>
                </c:pt>
                <c:pt idx="257510">
                  <c:v>2.5750800000000003</c:v>
                </c:pt>
                <c:pt idx="257511">
                  <c:v>2.5750900000000003</c:v>
                </c:pt>
                <c:pt idx="257512">
                  <c:v>2.5751000000000004</c:v>
                </c:pt>
                <c:pt idx="257513">
                  <c:v>2.57511</c:v>
                </c:pt>
                <c:pt idx="257514">
                  <c:v>2.5751200000000001</c:v>
                </c:pt>
                <c:pt idx="257515">
                  <c:v>2.5751300000000001</c:v>
                </c:pt>
                <c:pt idx="257516">
                  <c:v>2.5751400000000002</c:v>
                </c:pt>
                <c:pt idx="257517">
                  <c:v>2.5751500000000003</c:v>
                </c:pt>
                <c:pt idx="257518">
                  <c:v>2.5751600000000003</c:v>
                </c:pt>
                <c:pt idx="257519">
                  <c:v>2.5751700000000004</c:v>
                </c:pt>
                <c:pt idx="257520">
                  <c:v>2.57518</c:v>
                </c:pt>
                <c:pt idx="257521">
                  <c:v>2.5751900000000001</c:v>
                </c:pt>
                <c:pt idx="257522">
                  <c:v>2.5752000000000002</c:v>
                </c:pt>
                <c:pt idx="257523">
                  <c:v>2.5752100000000002</c:v>
                </c:pt>
                <c:pt idx="257524">
                  <c:v>2.5752200000000003</c:v>
                </c:pt>
                <c:pt idx="257525">
                  <c:v>2.5752300000000004</c:v>
                </c:pt>
                <c:pt idx="257526">
                  <c:v>2.5752400000000004</c:v>
                </c:pt>
                <c:pt idx="257527">
                  <c:v>2.57525</c:v>
                </c:pt>
                <c:pt idx="257528">
                  <c:v>2.5752600000000001</c:v>
                </c:pt>
                <c:pt idx="257529">
                  <c:v>2.5752700000000002</c:v>
                </c:pt>
                <c:pt idx="257530">
                  <c:v>2.5752800000000002</c:v>
                </c:pt>
                <c:pt idx="257531">
                  <c:v>2.5752900000000003</c:v>
                </c:pt>
                <c:pt idx="257532">
                  <c:v>2.5753000000000004</c:v>
                </c:pt>
                <c:pt idx="257533">
                  <c:v>2.5753100000000004</c:v>
                </c:pt>
                <c:pt idx="257534">
                  <c:v>2.5753200000000001</c:v>
                </c:pt>
                <c:pt idx="257535">
                  <c:v>2.5753300000000001</c:v>
                </c:pt>
                <c:pt idx="257536">
                  <c:v>2.5753400000000002</c:v>
                </c:pt>
                <c:pt idx="257537">
                  <c:v>2.5753500000000003</c:v>
                </c:pt>
                <c:pt idx="257538">
                  <c:v>2.5753600000000003</c:v>
                </c:pt>
                <c:pt idx="257539">
                  <c:v>2.5753700000000004</c:v>
                </c:pt>
                <c:pt idx="257540">
                  <c:v>2.57538</c:v>
                </c:pt>
                <c:pt idx="257541">
                  <c:v>2.5753900000000001</c:v>
                </c:pt>
                <c:pt idx="257542">
                  <c:v>2.5754000000000001</c:v>
                </c:pt>
                <c:pt idx="257543">
                  <c:v>2.5754100000000002</c:v>
                </c:pt>
                <c:pt idx="257544">
                  <c:v>2.5754200000000003</c:v>
                </c:pt>
                <c:pt idx="257545">
                  <c:v>2.5754300000000003</c:v>
                </c:pt>
                <c:pt idx="257546">
                  <c:v>2.5754400000000004</c:v>
                </c:pt>
                <c:pt idx="257547">
                  <c:v>2.57545</c:v>
                </c:pt>
                <c:pt idx="257548">
                  <c:v>2.5754600000000001</c:v>
                </c:pt>
                <c:pt idx="257549">
                  <c:v>2.5754700000000001</c:v>
                </c:pt>
                <c:pt idx="257550">
                  <c:v>2.5754800000000002</c:v>
                </c:pt>
                <c:pt idx="257551">
                  <c:v>2.5754900000000003</c:v>
                </c:pt>
                <c:pt idx="257552">
                  <c:v>2.5755000000000003</c:v>
                </c:pt>
                <c:pt idx="257553">
                  <c:v>2.5755100000000004</c:v>
                </c:pt>
                <c:pt idx="257554">
                  <c:v>2.57552</c:v>
                </c:pt>
                <c:pt idx="257555">
                  <c:v>2.5755300000000001</c:v>
                </c:pt>
                <c:pt idx="257556">
                  <c:v>2.5755400000000002</c:v>
                </c:pt>
                <c:pt idx="257557">
                  <c:v>2.5755500000000002</c:v>
                </c:pt>
                <c:pt idx="257558">
                  <c:v>2.5755600000000003</c:v>
                </c:pt>
                <c:pt idx="257559">
                  <c:v>2.5755700000000004</c:v>
                </c:pt>
                <c:pt idx="257560">
                  <c:v>2.5755800000000004</c:v>
                </c:pt>
                <c:pt idx="257561">
                  <c:v>2.57559</c:v>
                </c:pt>
                <c:pt idx="257562">
                  <c:v>2.5756000000000001</c:v>
                </c:pt>
                <c:pt idx="257563">
                  <c:v>2.5756100000000002</c:v>
                </c:pt>
                <c:pt idx="257564">
                  <c:v>2.5756200000000002</c:v>
                </c:pt>
                <c:pt idx="257565">
                  <c:v>2.5756300000000003</c:v>
                </c:pt>
                <c:pt idx="257566">
                  <c:v>2.5756400000000004</c:v>
                </c:pt>
                <c:pt idx="257567">
                  <c:v>2.57565</c:v>
                </c:pt>
                <c:pt idx="257568">
                  <c:v>2.5756600000000001</c:v>
                </c:pt>
                <c:pt idx="257569">
                  <c:v>2.5756700000000001</c:v>
                </c:pt>
                <c:pt idx="257570">
                  <c:v>2.5756800000000002</c:v>
                </c:pt>
                <c:pt idx="257571">
                  <c:v>2.5756900000000003</c:v>
                </c:pt>
                <c:pt idx="257572">
                  <c:v>2.5757000000000003</c:v>
                </c:pt>
                <c:pt idx="257573">
                  <c:v>2.5757100000000004</c:v>
                </c:pt>
                <c:pt idx="257574">
                  <c:v>2.57572</c:v>
                </c:pt>
                <c:pt idx="257575">
                  <c:v>2.5757300000000001</c:v>
                </c:pt>
                <c:pt idx="257576">
                  <c:v>2.5757400000000001</c:v>
                </c:pt>
                <c:pt idx="257577">
                  <c:v>2.5757500000000002</c:v>
                </c:pt>
                <c:pt idx="257578">
                  <c:v>2.5757600000000003</c:v>
                </c:pt>
                <c:pt idx="257579">
                  <c:v>2.5757700000000003</c:v>
                </c:pt>
                <c:pt idx="257580">
                  <c:v>2.5757800000000004</c:v>
                </c:pt>
                <c:pt idx="257581">
                  <c:v>2.57579</c:v>
                </c:pt>
                <c:pt idx="257582">
                  <c:v>2.5758000000000001</c:v>
                </c:pt>
                <c:pt idx="257583">
                  <c:v>2.5758100000000002</c:v>
                </c:pt>
                <c:pt idx="257584">
                  <c:v>2.5758200000000002</c:v>
                </c:pt>
                <c:pt idx="257585">
                  <c:v>2.5758300000000003</c:v>
                </c:pt>
                <c:pt idx="257586">
                  <c:v>2.5758400000000004</c:v>
                </c:pt>
                <c:pt idx="257587">
                  <c:v>2.5758500000000004</c:v>
                </c:pt>
                <c:pt idx="257588">
                  <c:v>2.57586</c:v>
                </c:pt>
                <c:pt idx="257589">
                  <c:v>2.5758700000000001</c:v>
                </c:pt>
                <c:pt idx="257590">
                  <c:v>2.5758800000000002</c:v>
                </c:pt>
                <c:pt idx="257591">
                  <c:v>2.5758900000000002</c:v>
                </c:pt>
                <c:pt idx="257592">
                  <c:v>2.5759000000000003</c:v>
                </c:pt>
                <c:pt idx="257593">
                  <c:v>2.5759100000000004</c:v>
                </c:pt>
                <c:pt idx="257594">
                  <c:v>2.5759200000000004</c:v>
                </c:pt>
                <c:pt idx="257595">
                  <c:v>2.5759300000000001</c:v>
                </c:pt>
                <c:pt idx="257596">
                  <c:v>2.5759400000000001</c:v>
                </c:pt>
                <c:pt idx="257597">
                  <c:v>2.5759500000000002</c:v>
                </c:pt>
                <c:pt idx="257598">
                  <c:v>2.5759600000000002</c:v>
                </c:pt>
                <c:pt idx="257599">
                  <c:v>2.5759700000000003</c:v>
                </c:pt>
                <c:pt idx="257600">
                  <c:v>2.5759800000000004</c:v>
                </c:pt>
                <c:pt idx="257601">
                  <c:v>2.57599</c:v>
                </c:pt>
                <c:pt idx="257602">
                  <c:v>2.5760000000000001</c:v>
                </c:pt>
                <c:pt idx="257603">
                  <c:v>2.5760100000000001</c:v>
                </c:pt>
                <c:pt idx="257604">
                  <c:v>2.5760200000000002</c:v>
                </c:pt>
                <c:pt idx="257605">
                  <c:v>2.5760300000000003</c:v>
                </c:pt>
                <c:pt idx="257606">
                  <c:v>2.5760400000000003</c:v>
                </c:pt>
                <c:pt idx="257607">
                  <c:v>2.5760500000000004</c:v>
                </c:pt>
                <c:pt idx="257608">
                  <c:v>2.57606</c:v>
                </c:pt>
                <c:pt idx="257609">
                  <c:v>2.5760700000000001</c:v>
                </c:pt>
                <c:pt idx="257610">
                  <c:v>2.5760800000000001</c:v>
                </c:pt>
                <c:pt idx="257611">
                  <c:v>2.5760900000000002</c:v>
                </c:pt>
                <c:pt idx="257612">
                  <c:v>2.5761000000000003</c:v>
                </c:pt>
                <c:pt idx="257613">
                  <c:v>2.5761100000000003</c:v>
                </c:pt>
                <c:pt idx="257614">
                  <c:v>2.5761200000000004</c:v>
                </c:pt>
                <c:pt idx="257615">
                  <c:v>2.57613</c:v>
                </c:pt>
                <c:pt idx="257616">
                  <c:v>2.5761400000000001</c:v>
                </c:pt>
                <c:pt idx="257617">
                  <c:v>2.5761500000000002</c:v>
                </c:pt>
                <c:pt idx="257618">
                  <c:v>2.5761600000000002</c:v>
                </c:pt>
                <c:pt idx="257619">
                  <c:v>2.5761700000000003</c:v>
                </c:pt>
                <c:pt idx="257620">
                  <c:v>2.5761800000000004</c:v>
                </c:pt>
                <c:pt idx="257621">
                  <c:v>2.5761900000000004</c:v>
                </c:pt>
                <c:pt idx="257622">
                  <c:v>2.5762</c:v>
                </c:pt>
                <c:pt idx="257623">
                  <c:v>2.5762100000000001</c:v>
                </c:pt>
                <c:pt idx="257624">
                  <c:v>2.5762200000000002</c:v>
                </c:pt>
                <c:pt idx="257625">
                  <c:v>2.5762300000000002</c:v>
                </c:pt>
                <c:pt idx="257626">
                  <c:v>2.5762400000000003</c:v>
                </c:pt>
                <c:pt idx="257627">
                  <c:v>2.5762500000000004</c:v>
                </c:pt>
                <c:pt idx="257628">
                  <c:v>2.57626</c:v>
                </c:pt>
                <c:pt idx="257629">
                  <c:v>2.5762700000000001</c:v>
                </c:pt>
                <c:pt idx="257630">
                  <c:v>2.5762800000000001</c:v>
                </c:pt>
                <c:pt idx="257631">
                  <c:v>2.5762900000000002</c:v>
                </c:pt>
                <c:pt idx="257632">
                  <c:v>2.5763000000000003</c:v>
                </c:pt>
                <c:pt idx="257633">
                  <c:v>2.5763100000000003</c:v>
                </c:pt>
                <c:pt idx="257634">
                  <c:v>2.5763200000000004</c:v>
                </c:pt>
                <c:pt idx="257635">
                  <c:v>2.57633</c:v>
                </c:pt>
                <c:pt idx="257636">
                  <c:v>2.5763400000000001</c:v>
                </c:pt>
                <c:pt idx="257637">
                  <c:v>2.5763500000000001</c:v>
                </c:pt>
                <c:pt idx="257638">
                  <c:v>2.5763600000000002</c:v>
                </c:pt>
                <c:pt idx="257639">
                  <c:v>2.5763700000000003</c:v>
                </c:pt>
                <c:pt idx="257640">
                  <c:v>2.5763800000000003</c:v>
                </c:pt>
                <c:pt idx="257641">
                  <c:v>2.5763900000000004</c:v>
                </c:pt>
                <c:pt idx="257642">
                  <c:v>2.5764</c:v>
                </c:pt>
                <c:pt idx="257643">
                  <c:v>2.5764100000000001</c:v>
                </c:pt>
                <c:pt idx="257644">
                  <c:v>2.5764200000000002</c:v>
                </c:pt>
                <c:pt idx="257645">
                  <c:v>2.5764300000000002</c:v>
                </c:pt>
                <c:pt idx="257646">
                  <c:v>2.5764400000000003</c:v>
                </c:pt>
                <c:pt idx="257647">
                  <c:v>2.5764500000000004</c:v>
                </c:pt>
                <c:pt idx="257648">
                  <c:v>2.5764600000000004</c:v>
                </c:pt>
                <c:pt idx="257649">
                  <c:v>2.57647</c:v>
                </c:pt>
                <c:pt idx="257650">
                  <c:v>2.5764800000000001</c:v>
                </c:pt>
                <c:pt idx="257651">
                  <c:v>2.5764900000000002</c:v>
                </c:pt>
                <c:pt idx="257652">
                  <c:v>2.5765000000000002</c:v>
                </c:pt>
                <c:pt idx="257653">
                  <c:v>2.5765100000000003</c:v>
                </c:pt>
                <c:pt idx="257654">
                  <c:v>2.5765200000000004</c:v>
                </c:pt>
                <c:pt idx="257655">
                  <c:v>2.5765300000000004</c:v>
                </c:pt>
                <c:pt idx="257656">
                  <c:v>2.5765400000000001</c:v>
                </c:pt>
                <c:pt idx="257657">
                  <c:v>2.5765500000000001</c:v>
                </c:pt>
                <c:pt idx="257658">
                  <c:v>2.5765600000000002</c:v>
                </c:pt>
                <c:pt idx="257659">
                  <c:v>2.5765700000000002</c:v>
                </c:pt>
                <c:pt idx="257660">
                  <c:v>2.5765800000000003</c:v>
                </c:pt>
                <c:pt idx="257661">
                  <c:v>2.5765900000000004</c:v>
                </c:pt>
                <c:pt idx="257662">
                  <c:v>2.5766</c:v>
                </c:pt>
                <c:pt idx="257663">
                  <c:v>2.5766100000000001</c:v>
                </c:pt>
                <c:pt idx="257664">
                  <c:v>2.5766200000000001</c:v>
                </c:pt>
                <c:pt idx="257665">
                  <c:v>2.5766300000000002</c:v>
                </c:pt>
                <c:pt idx="257666">
                  <c:v>2.5766400000000003</c:v>
                </c:pt>
                <c:pt idx="257667">
                  <c:v>2.5766500000000003</c:v>
                </c:pt>
                <c:pt idx="257668">
                  <c:v>2.5766600000000004</c:v>
                </c:pt>
                <c:pt idx="257669">
                  <c:v>2.57667</c:v>
                </c:pt>
                <c:pt idx="257670">
                  <c:v>2.5766800000000001</c:v>
                </c:pt>
                <c:pt idx="257671">
                  <c:v>2.5766900000000001</c:v>
                </c:pt>
                <c:pt idx="257672">
                  <c:v>2.5767000000000002</c:v>
                </c:pt>
                <c:pt idx="257673">
                  <c:v>2.5767100000000003</c:v>
                </c:pt>
                <c:pt idx="257674">
                  <c:v>2.5767200000000003</c:v>
                </c:pt>
                <c:pt idx="257675">
                  <c:v>2.5767300000000004</c:v>
                </c:pt>
                <c:pt idx="257676">
                  <c:v>2.57674</c:v>
                </c:pt>
                <c:pt idx="257677">
                  <c:v>2.5767500000000001</c:v>
                </c:pt>
                <c:pt idx="257678">
                  <c:v>2.5767600000000002</c:v>
                </c:pt>
                <c:pt idx="257679">
                  <c:v>2.5767700000000002</c:v>
                </c:pt>
                <c:pt idx="257680">
                  <c:v>2.5767800000000003</c:v>
                </c:pt>
                <c:pt idx="257681">
                  <c:v>2.5767900000000004</c:v>
                </c:pt>
                <c:pt idx="257682">
                  <c:v>2.5768000000000004</c:v>
                </c:pt>
                <c:pt idx="257683">
                  <c:v>2.57681</c:v>
                </c:pt>
                <c:pt idx="257684">
                  <c:v>2.5768200000000001</c:v>
                </c:pt>
                <c:pt idx="257685">
                  <c:v>2.5768300000000002</c:v>
                </c:pt>
                <c:pt idx="257686">
                  <c:v>2.5768400000000002</c:v>
                </c:pt>
                <c:pt idx="257687">
                  <c:v>2.5768500000000003</c:v>
                </c:pt>
                <c:pt idx="257688">
                  <c:v>2.5768600000000004</c:v>
                </c:pt>
                <c:pt idx="257689">
                  <c:v>2.57687</c:v>
                </c:pt>
                <c:pt idx="257690">
                  <c:v>2.5768800000000001</c:v>
                </c:pt>
                <c:pt idx="257691">
                  <c:v>2.5768900000000001</c:v>
                </c:pt>
                <c:pt idx="257692">
                  <c:v>2.5769000000000002</c:v>
                </c:pt>
                <c:pt idx="257693">
                  <c:v>2.5769100000000003</c:v>
                </c:pt>
                <c:pt idx="257694">
                  <c:v>2.5769200000000003</c:v>
                </c:pt>
                <c:pt idx="257695">
                  <c:v>2.5769300000000004</c:v>
                </c:pt>
                <c:pt idx="257696">
                  <c:v>2.57694</c:v>
                </c:pt>
                <c:pt idx="257697">
                  <c:v>2.5769500000000001</c:v>
                </c:pt>
                <c:pt idx="257698">
                  <c:v>2.5769600000000001</c:v>
                </c:pt>
                <c:pt idx="257699">
                  <c:v>2.5769700000000002</c:v>
                </c:pt>
                <c:pt idx="257700">
                  <c:v>2.5769800000000003</c:v>
                </c:pt>
                <c:pt idx="257701">
                  <c:v>2.5769900000000003</c:v>
                </c:pt>
                <c:pt idx="257702">
                  <c:v>2.5770000000000004</c:v>
                </c:pt>
                <c:pt idx="257703">
                  <c:v>2.57701</c:v>
                </c:pt>
                <c:pt idx="257704">
                  <c:v>2.5770200000000001</c:v>
                </c:pt>
                <c:pt idx="257705">
                  <c:v>2.5770300000000002</c:v>
                </c:pt>
                <c:pt idx="257706">
                  <c:v>2.5770400000000002</c:v>
                </c:pt>
                <c:pt idx="257707">
                  <c:v>2.5770500000000003</c:v>
                </c:pt>
                <c:pt idx="257708">
                  <c:v>2.5770600000000004</c:v>
                </c:pt>
                <c:pt idx="257709">
                  <c:v>2.5770700000000004</c:v>
                </c:pt>
                <c:pt idx="257710">
                  <c:v>2.57708</c:v>
                </c:pt>
                <c:pt idx="257711">
                  <c:v>2.5770900000000001</c:v>
                </c:pt>
                <c:pt idx="257712">
                  <c:v>2.5771000000000002</c:v>
                </c:pt>
                <c:pt idx="257713">
                  <c:v>2.5771100000000002</c:v>
                </c:pt>
                <c:pt idx="257714">
                  <c:v>2.5771200000000003</c:v>
                </c:pt>
                <c:pt idx="257715">
                  <c:v>2.5771300000000004</c:v>
                </c:pt>
                <c:pt idx="257716">
                  <c:v>2.5771400000000004</c:v>
                </c:pt>
                <c:pt idx="257717">
                  <c:v>2.5771500000000001</c:v>
                </c:pt>
                <c:pt idx="257718">
                  <c:v>2.5771600000000001</c:v>
                </c:pt>
                <c:pt idx="257719">
                  <c:v>2.5771700000000002</c:v>
                </c:pt>
                <c:pt idx="257720">
                  <c:v>2.5771800000000002</c:v>
                </c:pt>
                <c:pt idx="257721">
                  <c:v>2.5771900000000003</c:v>
                </c:pt>
                <c:pt idx="257722">
                  <c:v>2.5772000000000004</c:v>
                </c:pt>
                <c:pt idx="257723">
                  <c:v>2.57721</c:v>
                </c:pt>
                <c:pt idx="257724">
                  <c:v>2.5772200000000001</c:v>
                </c:pt>
                <c:pt idx="257725">
                  <c:v>2.5772300000000001</c:v>
                </c:pt>
                <c:pt idx="257726">
                  <c:v>2.5772400000000002</c:v>
                </c:pt>
                <c:pt idx="257727">
                  <c:v>2.5772500000000003</c:v>
                </c:pt>
                <c:pt idx="257728">
                  <c:v>2.5772600000000003</c:v>
                </c:pt>
                <c:pt idx="257729">
                  <c:v>2.5772700000000004</c:v>
                </c:pt>
                <c:pt idx="257730">
                  <c:v>2.57728</c:v>
                </c:pt>
                <c:pt idx="257731">
                  <c:v>2.5772900000000001</c:v>
                </c:pt>
                <c:pt idx="257732">
                  <c:v>2.5773000000000001</c:v>
                </c:pt>
                <c:pt idx="257733">
                  <c:v>2.5773100000000002</c:v>
                </c:pt>
                <c:pt idx="257734">
                  <c:v>2.5773200000000003</c:v>
                </c:pt>
                <c:pt idx="257735">
                  <c:v>2.5773300000000003</c:v>
                </c:pt>
                <c:pt idx="257736">
                  <c:v>2.5773400000000004</c:v>
                </c:pt>
                <c:pt idx="257737">
                  <c:v>2.57735</c:v>
                </c:pt>
                <c:pt idx="257738">
                  <c:v>2.5773600000000001</c:v>
                </c:pt>
                <c:pt idx="257739">
                  <c:v>2.5773700000000002</c:v>
                </c:pt>
                <c:pt idx="257740">
                  <c:v>2.5773800000000002</c:v>
                </c:pt>
                <c:pt idx="257741">
                  <c:v>2.5773900000000003</c:v>
                </c:pt>
                <c:pt idx="257742">
                  <c:v>2.5774000000000004</c:v>
                </c:pt>
                <c:pt idx="257743">
                  <c:v>2.5774100000000004</c:v>
                </c:pt>
                <c:pt idx="257744">
                  <c:v>2.57742</c:v>
                </c:pt>
                <c:pt idx="257745">
                  <c:v>2.5774300000000001</c:v>
                </c:pt>
                <c:pt idx="257746">
                  <c:v>2.5774400000000002</c:v>
                </c:pt>
                <c:pt idx="257747">
                  <c:v>2.5774500000000002</c:v>
                </c:pt>
                <c:pt idx="257748">
                  <c:v>2.5774600000000003</c:v>
                </c:pt>
                <c:pt idx="257749">
                  <c:v>2.5774700000000004</c:v>
                </c:pt>
                <c:pt idx="257750">
                  <c:v>2.57748</c:v>
                </c:pt>
                <c:pt idx="257751">
                  <c:v>2.5774900000000001</c:v>
                </c:pt>
                <c:pt idx="257752">
                  <c:v>2.5775000000000001</c:v>
                </c:pt>
                <c:pt idx="257753">
                  <c:v>2.5775100000000002</c:v>
                </c:pt>
                <c:pt idx="257754">
                  <c:v>2.5775200000000003</c:v>
                </c:pt>
                <c:pt idx="257755">
                  <c:v>2.5775300000000003</c:v>
                </c:pt>
                <c:pt idx="257756">
                  <c:v>2.5775400000000004</c:v>
                </c:pt>
                <c:pt idx="257757">
                  <c:v>2.57755</c:v>
                </c:pt>
                <c:pt idx="257758">
                  <c:v>2.5775600000000001</c:v>
                </c:pt>
                <c:pt idx="257759">
                  <c:v>2.5775700000000001</c:v>
                </c:pt>
                <c:pt idx="257760">
                  <c:v>2.5775800000000002</c:v>
                </c:pt>
                <c:pt idx="257761">
                  <c:v>2.5775900000000003</c:v>
                </c:pt>
                <c:pt idx="257762">
                  <c:v>2.5776000000000003</c:v>
                </c:pt>
                <c:pt idx="257763">
                  <c:v>2.5776100000000004</c:v>
                </c:pt>
                <c:pt idx="257764">
                  <c:v>2.57762</c:v>
                </c:pt>
                <c:pt idx="257765">
                  <c:v>2.5776300000000001</c:v>
                </c:pt>
                <c:pt idx="257766">
                  <c:v>2.5776400000000002</c:v>
                </c:pt>
                <c:pt idx="257767">
                  <c:v>2.5776500000000002</c:v>
                </c:pt>
                <c:pt idx="257768">
                  <c:v>2.5776600000000003</c:v>
                </c:pt>
                <c:pt idx="257769">
                  <c:v>2.5776700000000003</c:v>
                </c:pt>
                <c:pt idx="257770">
                  <c:v>2.5776800000000004</c:v>
                </c:pt>
                <c:pt idx="257771">
                  <c:v>2.57769</c:v>
                </c:pt>
                <c:pt idx="257772">
                  <c:v>2.5777000000000001</c:v>
                </c:pt>
                <c:pt idx="257773">
                  <c:v>2.5777100000000002</c:v>
                </c:pt>
                <c:pt idx="257774">
                  <c:v>2.5777200000000002</c:v>
                </c:pt>
                <c:pt idx="257775">
                  <c:v>2.5777300000000003</c:v>
                </c:pt>
                <c:pt idx="257776">
                  <c:v>2.5777400000000004</c:v>
                </c:pt>
                <c:pt idx="257777">
                  <c:v>2.5777500000000004</c:v>
                </c:pt>
                <c:pt idx="257778">
                  <c:v>2.5777600000000001</c:v>
                </c:pt>
                <c:pt idx="257779">
                  <c:v>2.5777700000000001</c:v>
                </c:pt>
                <c:pt idx="257780">
                  <c:v>2.5777800000000002</c:v>
                </c:pt>
                <c:pt idx="257781">
                  <c:v>2.5777900000000002</c:v>
                </c:pt>
                <c:pt idx="257782">
                  <c:v>2.5778000000000003</c:v>
                </c:pt>
                <c:pt idx="257783">
                  <c:v>2.5778100000000004</c:v>
                </c:pt>
                <c:pt idx="257784">
                  <c:v>2.57782</c:v>
                </c:pt>
                <c:pt idx="257785">
                  <c:v>2.5778300000000001</c:v>
                </c:pt>
                <c:pt idx="257786">
                  <c:v>2.5778400000000001</c:v>
                </c:pt>
                <c:pt idx="257787">
                  <c:v>2.5778500000000002</c:v>
                </c:pt>
                <c:pt idx="257788">
                  <c:v>2.5778600000000003</c:v>
                </c:pt>
                <c:pt idx="257789">
                  <c:v>2.5778700000000003</c:v>
                </c:pt>
                <c:pt idx="257790">
                  <c:v>2.5778800000000004</c:v>
                </c:pt>
                <c:pt idx="257791">
                  <c:v>2.57789</c:v>
                </c:pt>
                <c:pt idx="257792">
                  <c:v>2.5779000000000001</c:v>
                </c:pt>
                <c:pt idx="257793">
                  <c:v>2.5779100000000001</c:v>
                </c:pt>
                <c:pt idx="257794">
                  <c:v>2.5779200000000002</c:v>
                </c:pt>
                <c:pt idx="257795">
                  <c:v>2.5779300000000003</c:v>
                </c:pt>
                <c:pt idx="257796">
                  <c:v>2.5779400000000003</c:v>
                </c:pt>
                <c:pt idx="257797">
                  <c:v>2.5779500000000004</c:v>
                </c:pt>
                <c:pt idx="257798">
                  <c:v>2.57796</c:v>
                </c:pt>
                <c:pt idx="257799">
                  <c:v>2.5779700000000001</c:v>
                </c:pt>
                <c:pt idx="257800">
                  <c:v>2.5779800000000002</c:v>
                </c:pt>
                <c:pt idx="257801">
                  <c:v>2.5779900000000002</c:v>
                </c:pt>
                <c:pt idx="257802">
                  <c:v>2.5780000000000003</c:v>
                </c:pt>
                <c:pt idx="257803">
                  <c:v>2.5780100000000004</c:v>
                </c:pt>
                <c:pt idx="257804">
                  <c:v>2.5780200000000004</c:v>
                </c:pt>
                <c:pt idx="257805">
                  <c:v>2.57803</c:v>
                </c:pt>
                <c:pt idx="257806">
                  <c:v>2.5780400000000001</c:v>
                </c:pt>
                <c:pt idx="257807">
                  <c:v>2.5780500000000002</c:v>
                </c:pt>
                <c:pt idx="257808">
                  <c:v>2.5780600000000002</c:v>
                </c:pt>
                <c:pt idx="257809">
                  <c:v>2.5780700000000003</c:v>
                </c:pt>
                <c:pt idx="257810">
                  <c:v>2.5780800000000004</c:v>
                </c:pt>
                <c:pt idx="257811">
                  <c:v>2.57809</c:v>
                </c:pt>
                <c:pt idx="257812">
                  <c:v>2.5781000000000001</c:v>
                </c:pt>
                <c:pt idx="257813">
                  <c:v>2.5781100000000001</c:v>
                </c:pt>
                <c:pt idx="257814">
                  <c:v>2.5781200000000002</c:v>
                </c:pt>
                <c:pt idx="257815">
                  <c:v>2.5781300000000003</c:v>
                </c:pt>
                <c:pt idx="257816">
                  <c:v>2.5781400000000003</c:v>
                </c:pt>
                <c:pt idx="257817">
                  <c:v>2.5781500000000004</c:v>
                </c:pt>
                <c:pt idx="257818">
                  <c:v>2.57816</c:v>
                </c:pt>
                <c:pt idx="257819">
                  <c:v>2.5781700000000001</c:v>
                </c:pt>
                <c:pt idx="257820">
                  <c:v>2.5781800000000001</c:v>
                </c:pt>
                <c:pt idx="257821">
                  <c:v>2.5781900000000002</c:v>
                </c:pt>
                <c:pt idx="257822">
                  <c:v>2.5782000000000003</c:v>
                </c:pt>
                <c:pt idx="257823">
                  <c:v>2.5782100000000003</c:v>
                </c:pt>
                <c:pt idx="257824">
                  <c:v>2.5782200000000004</c:v>
                </c:pt>
                <c:pt idx="257825">
                  <c:v>2.57823</c:v>
                </c:pt>
                <c:pt idx="257826">
                  <c:v>2.5782400000000001</c:v>
                </c:pt>
                <c:pt idx="257827">
                  <c:v>2.5782500000000002</c:v>
                </c:pt>
                <c:pt idx="257828">
                  <c:v>2.5782600000000002</c:v>
                </c:pt>
                <c:pt idx="257829">
                  <c:v>2.5782700000000003</c:v>
                </c:pt>
                <c:pt idx="257830">
                  <c:v>2.5782800000000003</c:v>
                </c:pt>
                <c:pt idx="257831">
                  <c:v>2.5782900000000004</c:v>
                </c:pt>
                <c:pt idx="257832">
                  <c:v>2.5783</c:v>
                </c:pt>
                <c:pt idx="257833">
                  <c:v>2.5783100000000001</c:v>
                </c:pt>
                <c:pt idx="257834">
                  <c:v>2.5783200000000002</c:v>
                </c:pt>
                <c:pt idx="257835">
                  <c:v>2.5783300000000002</c:v>
                </c:pt>
                <c:pt idx="257836">
                  <c:v>2.5783400000000003</c:v>
                </c:pt>
                <c:pt idx="257837">
                  <c:v>2.5783500000000004</c:v>
                </c:pt>
                <c:pt idx="257838">
                  <c:v>2.5783600000000004</c:v>
                </c:pt>
                <c:pt idx="257839">
                  <c:v>2.5783700000000001</c:v>
                </c:pt>
                <c:pt idx="257840">
                  <c:v>2.5783800000000001</c:v>
                </c:pt>
                <c:pt idx="257841">
                  <c:v>2.5783900000000002</c:v>
                </c:pt>
                <c:pt idx="257842">
                  <c:v>2.5784000000000002</c:v>
                </c:pt>
                <c:pt idx="257843">
                  <c:v>2.5784100000000003</c:v>
                </c:pt>
                <c:pt idx="257844">
                  <c:v>2.5784200000000004</c:v>
                </c:pt>
                <c:pt idx="257845">
                  <c:v>2.57843</c:v>
                </c:pt>
                <c:pt idx="257846">
                  <c:v>2.5784400000000001</c:v>
                </c:pt>
                <c:pt idx="257847">
                  <c:v>2.5784500000000001</c:v>
                </c:pt>
                <c:pt idx="257848">
                  <c:v>2.5784600000000002</c:v>
                </c:pt>
                <c:pt idx="257849">
                  <c:v>2.5784700000000003</c:v>
                </c:pt>
                <c:pt idx="257850">
                  <c:v>2.5784800000000003</c:v>
                </c:pt>
                <c:pt idx="257851">
                  <c:v>2.5784900000000004</c:v>
                </c:pt>
                <c:pt idx="257852">
                  <c:v>2.5785</c:v>
                </c:pt>
                <c:pt idx="257853">
                  <c:v>2.5785100000000001</c:v>
                </c:pt>
                <c:pt idx="257854">
                  <c:v>2.5785200000000001</c:v>
                </c:pt>
                <c:pt idx="257855">
                  <c:v>2.5785300000000002</c:v>
                </c:pt>
                <c:pt idx="257856">
                  <c:v>2.5785400000000003</c:v>
                </c:pt>
                <c:pt idx="257857">
                  <c:v>2.5785500000000003</c:v>
                </c:pt>
                <c:pt idx="257858">
                  <c:v>2.5785600000000004</c:v>
                </c:pt>
                <c:pt idx="257859">
                  <c:v>2.57857</c:v>
                </c:pt>
                <c:pt idx="257860">
                  <c:v>2.5785800000000001</c:v>
                </c:pt>
                <c:pt idx="257861">
                  <c:v>2.5785900000000002</c:v>
                </c:pt>
                <c:pt idx="257862">
                  <c:v>2.5786000000000002</c:v>
                </c:pt>
                <c:pt idx="257863">
                  <c:v>2.5786100000000003</c:v>
                </c:pt>
                <c:pt idx="257864">
                  <c:v>2.5786200000000004</c:v>
                </c:pt>
                <c:pt idx="257865">
                  <c:v>2.5786300000000004</c:v>
                </c:pt>
                <c:pt idx="257866">
                  <c:v>2.57864</c:v>
                </c:pt>
                <c:pt idx="257867">
                  <c:v>2.5786500000000001</c:v>
                </c:pt>
                <c:pt idx="257868">
                  <c:v>2.5786600000000002</c:v>
                </c:pt>
                <c:pt idx="257869">
                  <c:v>2.5786700000000002</c:v>
                </c:pt>
                <c:pt idx="257870">
                  <c:v>2.5786800000000003</c:v>
                </c:pt>
                <c:pt idx="257871">
                  <c:v>2.5786900000000004</c:v>
                </c:pt>
                <c:pt idx="257872">
                  <c:v>2.5787</c:v>
                </c:pt>
                <c:pt idx="257873">
                  <c:v>2.5787100000000001</c:v>
                </c:pt>
                <c:pt idx="257874">
                  <c:v>2.5787200000000001</c:v>
                </c:pt>
                <c:pt idx="257875">
                  <c:v>2.5787300000000002</c:v>
                </c:pt>
                <c:pt idx="257876">
                  <c:v>2.5787400000000003</c:v>
                </c:pt>
                <c:pt idx="257877">
                  <c:v>2.5787500000000003</c:v>
                </c:pt>
                <c:pt idx="257878">
                  <c:v>2.5787600000000004</c:v>
                </c:pt>
                <c:pt idx="257879">
                  <c:v>2.57877</c:v>
                </c:pt>
                <c:pt idx="257880">
                  <c:v>2.5787800000000001</c:v>
                </c:pt>
                <c:pt idx="257881">
                  <c:v>2.5787900000000001</c:v>
                </c:pt>
                <c:pt idx="257882">
                  <c:v>2.5788000000000002</c:v>
                </c:pt>
                <c:pt idx="257883">
                  <c:v>2.5788100000000003</c:v>
                </c:pt>
                <c:pt idx="257884">
                  <c:v>2.5788200000000003</c:v>
                </c:pt>
                <c:pt idx="257885">
                  <c:v>2.5788300000000004</c:v>
                </c:pt>
                <c:pt idx="257886">
                  <c:v>2.57884</c:v>
                </c:pt>
                <c:pt idx="257887">
                  <c:v>2.5788500000000001</c:v>
                </c:pt>
                <c:pt idx="257888">
                  <c:v>2.5788600000000002</c:v>
                </c:pt>
                <c:pt idx="257889">
                  <c:v>2.5788700000000002</c:v>
                </c:pt>
                <c:pt idx="257890">
                  <c:v>2.5788800000000003</c:v>
                </c:pt>
                <c:pt idx="257891">
                  <c:v>2.5788900000000003</c:v>
                </c:pt>
                <c:pt idx="257892">
                  <c:v>2.5789000000000004</c:v>
                </c:pt>
                <c:pt idx="257893">
                  <c:v>2.57891</c:v>
                </c:pt>
                <c:pt idx="257894">
                  <c:v>2.5789200000000001</c:v>
                </c:pt>
                <c:pt idx="257895">
                  <c:v>2.5789300000000002</c:v>
                </c:pt>
                <c:pt idx="257896">
                  <c:v>2.5789400000000002</c:v>
                </c:pt>
                <c:pt idx="257897">
                  <c:v>2.5789500000000003</c:v>
                </c:pt>
                <c:pt idx="257898">
                  <c:v>2.5789600000000004</c:v>
                </c:pt>
                <c:pt idx="257899">
                  <c:v>2.5789700000000004</c:v>
                </c:pt>
                <c:pt idx="257900">
                  <c:v>2.5789800000000001</c:v>
                </c:pt>
                <c:pt idx="257901">
                  <c:v>2.5789900000000001</c:v>
                </c:pt>
                <c:pt idx="257902">
                  <c:v>2.5790000000000002</c:v>
                </c:pt>
                <c:pt idx="257903">
                  <c:v>2.5790100000000002</c:v>
                </c:pt>
                <c:pt idx="257904">
                  <c:v>2.5790200000000003</c:v>
                </c:pt>
                <c:pt idx="257905">
                  <c:v>2.5790300000000004</c:v>
                </c:pt>
                <c:pt idx="257906">
                  <c:v>2.57904</c:v>
                </c:pt>
                <c:pt idx="257907">
                  <c:v>2.5790500000000001</c:v>
                </c:pt>
                <c:pt idx="257908">
                  <c:v>2.5790600000000001</c:v>
                </c:pt>
                <c:pt idx="257909">
                  <c:v>2.5790700000000002</c:v>
                </c:pt>
                <c:pt idx="257910">
                  <c:v>2.5790800000000003</c:v>
                </c:pt>
                <c:pt idx="257911">
                  <c:v>2.5790900000000003</c:v>
                </c:pt>
                <c:pt idx="257912">
                  <c:v>2.5791000000000004</c:v>
                </c:pt>
                <c:pt idx="257913">
                  <c:v>2.57911</c:v>
                </c:pt>
                <c:pt idx="257914">
                  <c:v>2.5791200000000001</c:v>
                </c:pt>
                <c:pt idx="257915">
                  <c:v>2.5791300000000001</c:v>
                </c:pt>
                <c:pt idx="257916">
                  <c:v>2.5791400000000002</c:v>
                </c:pt>
                <c:pt idx="257917">
                  <c:v>2.5791500000000003</c:v>
                </c:pt>
                <c:pt idx="257918">
                  <c:v>2.5791600000000003</c:v>
                </c:pt>
                <c:pt idx="257919">
                  <c:v>2.5791700000000004</c:v>
                </c:pt>
                <c:pt idx="257920">
                  <c:v>2.57918</c:v>
                </c:pt>
                <c:pt idx="257921">
                  <c:v>2.5791900000000001</c:v>
                </c:pt>
                <c:pt idx="257922">
                  <c:v>2.5792000000000002</c:v>
                </c:pt>
                <c:pt idx="257923">
                  <c:v>2.5792100000000002</c:v>
                </c:pt>
                <c:pt idx="257924">
                  <c:v>2.5792200000000003</c:v>
                </c:pt>
                <c:pt idx="257925">
                  <c:v>2.5792300000000004</c:v>
                </c:pt>
                <c:pt idx="257926">
                  <c:v>2.5792400000000004</c:v>
                </c:pt>
                <c:pt idx="257927">
                  <c:v>2.57925</c:v>
                </c:pt>
                <c:pt idx="257928">
                  <c:v>2.5792600000000001</c:v>
                </c:pt>
                <c:pt idx="257929">
                  <c:v>2.5792700000000002</c:v>
                </c:pt>
                <c:pt idx="257930">
                  <c:v>2.5792800000000002</c:v>
                </c:pt>
                <c:pt idx="257931">
                  <c:v>2.5792900000000003</c:v>
                </c:pt>
                <c:pt idx="257932">
                  <c:v>2.5793000000000004</c:v>
                </c:pt>
                <c:pt idx="257933">
                  <c:v>2.57931</c:v>
                </c:pt>
                <c:pt idx="257934">
                  <c:v>2.5793200000000001</c:v>
                </c:pt>
                <c:pt idx="257935">
                  <c:v>2.5793300000000001</c:v>
                </c:pt>
                <c:pt idx="257936">
                  <c:v>2.5793400000000002</c:v>
                </c:pt>
                <c:pt idx="257937">
                  <c:v>2.5793500000000003</c:v>
                </c:pt>
                <c:pt idx="257938">
                  <c:v>2.5793600000000003</c:v>
                </c:pt>
                <c:pt idx="257939">
                  <c:v>2.5793700000000004</c:v>
                </c:pt>
                <c:pt idx="257940">
                  <c:v>2.57938</c:v>
                </c:pt>
                <c:pt idx="257941">
                  <c:v>2.5793900000000001</c:v>
                </c:pt>
                <c:pt idx="257942">
                  <c:v>2.5794000000000001</c:v>
                </c:pt>
                <c:pt idx="257943">
                  <c:v>2.5794100000000002</c:v>
                </c:pt>
                <c:pt idx="257944">
                  <c:v>2.5794200000000003</c:v>
                </c:pt>
                <c:pt idx="257945">
                  <c:v>2.5794300000000003</c:v>
                </c:pt>
                <c:pt idx="257946">
                  <c:v>2.5794400000000004</c:v>
                </c:pt>
                <c:pt idx="257947">
                  <c:v>2.57945</c:v>
                </c:pt>
                <c:pt idx="257948">
                  <c:v>2.5794600000000001</c:v>
                </c:pt>
                <c:pt idx="257949">
                  <c:v>2.5794700000000002</c:v>
                </c:pt>
                <c:pt idx="257950">
                  <c:v>2.5794800000000002</c:v>
                </c:pt>
                <c:pt idx="257951">
                  <c:v>2.5794900000000003</c:v>
                </c:pt>
                <c:pt idx="257952">
                  <c:v>2.5795000000000003</c:v>
                </c:pt>
                <c:pt idx="257953">
                  <c:v>2.5795100000000004</c:v>
                </c:pt>
                <c:pt idx="257954">
                  <c:v>2.57952</c:v>
                </c:pt>
                <c:pt idx="257955">
                  <c:v>2.5795300000000001</c:v>
                </c:pt>
                <c:pt idx="257956">
                  <c:v>2.5795400000000002</c:v>
                </c:pt>
                <c:pt idx="257957">
                  <c:v>2.5795500000000002</c:v>
                </c:pt>
                <c:pt idx="257958">
                  <c:v>2.5795600000000003</c:v>
                </c:pt>
                <c:pt idx="257959">
                  <c:v>2.5795700000000004</c:v>
                </c:pt>
                <c:pt idx="257960">
                  <c:v>2.5795800000000004</c:v>
                </c:pt>
                <c:pt idx="257961">
                  <c:v>2.57959</c:v>
                </c:pt>
                <c:pt idx="257962">
                  <c:v>2.5796000000000001</c:v>
                </c:pt>
                <c:pt idx="257963">
                  <c:v>2.5796100000000002</c:v>
                </c:pt>
                <c:pt idx="257964">
                  <c:v>2.5796200000000002</c:v>
                </c:pt>
                <c:pt idx="257965">
                  <c:v>2.5796300000000003</c:v>
                </c:pt>
                <c:pt idx="257966">
                  <c:v>2.5796400000000004</c:v>
                </c:pt>
                <c:pt idx="257967">
                  <c:v>2.57965</c:v>
                </c:pt>
                <c:pt idx="257968">
                  <c:v>2.5796600000000001</c:v>
                </c:pt>
                <c:pt idx="257969">
                  <c:v>2.5796700000000001</c:v>
                </c:pt>
                <c:pt idx="257970">
                  <c:v>2.5796800000000002</c:v>
                </c:pt>
                <c:pt idx="257971">
                  <c:v>2.5796900000000003</c:v>
                </c:pt>
                <c:pt idx="257972">
                  <c:v>2.5797000000000003</c:v>
                </c:pt>
                <c:pt idx="257973">
                  <c:v>2.5797100000000004</c:v>
                </c:pt>
                <c:pt idx="257974">
                  <c:v>2.57972</c:v>
                </c:pt>
                <c:pt idx="257975">
                  <c:v>2.5797300000000001</c:v>
                </c:pt>
                <c:pt idx="257976">
                  <c:v>2.5797400000000001</c:v>
                </c:pt>
                <c:pt idx="257977">
                  <c:v>2.5797500000000002</c:v>
                </c:pt>
                <c:pt idx="257978">
                  <c:v>2.5797600000000003</c:v>
                </c:pt>
                <c:pt idx="257979">
                  <c:v>2.5797700000000003</c:v>
                </c:pt>
                <c:pt idx="257980">
                  <c:v>2.5797800000000004</c:v>
                </c:pt>
                <c:pt idx="257981">
                  <c:v>2.57979</c:v>
                </c:pt>
                <c:pt idx="257982">
                  <c:v>2.5798000000000001</c:v>
                </c:pt>
                <c:pt idx="257983">
                  <c:v>2.5798100000000002</c:v>
                </c:pt>
                <c:pt idx="257984">
                  <c:v>2.5798200000000002</c:v>
                </c:pt>
                <c:pt idx="257985">
                  <c:v>2.5798300000000003</c:v>
                </c:pt>
                <c:pt idx="257986">
                  <c:v>2.5798400000000004</c:v>
                </c:pt>
                <c:pt idx="257987">
                  <c:v>2.5798500000000004</c:v>
                </c:pt>
                <c:pt idx="257988">
                  <c:v>2.57986</c:v>
                </c:pt>
                <c:pt idx="257989">
                  <c:v>2.5798700000000001</c:v>
                </c:pt>
                <c:pt idx="257990">
                  <c:v>2.5798800000000002</c:v>
                </c:pt>
                <c:pt idx="257991">
                  <c:v>2.5798900000000002</c:v>
                </c:pt>
                <c:pt idx="257992">
                  <c:v>2.5799000000000003</c:v>
                </c:pt>
                <c:pt idx="257993">
                  <c:v>2.5799100000000004</c:v>
                </c:pt>
                <c:pt idx="257994">
                  <c:v>2.57992</c:v>
                </c:pt>
                <c:pt idx="257995">
                  <c:v>2.5799300000000001</c:v>
                </c:pt>
                <c:pt idx="257996">
                  <c:v>2.5799400000000001</c:v>
                </c:pt>
                <c:pt idx="257997">
                  <c:v>2.5799500000000002</c:v>
                </c:pt>
                <c:pt idx="257998">
                  <c:v>2.5799600000000003</c:v>
                </c:pt>
                <c:pt idx="257999">
                  <c:v>2.5799700000000003</c:v>
                </c:pt>
                <c:pt idx="258000">
                  <c:v>2.5799800000000004</c:v>
                </c:pt>
                <c:pt idx="258001">
                  <c:v>2.57999</c:v>
                </c:pt>
                <c:pt idx="258002">
                  <c:v>2.58</c:v>
                </c:pt>
                <c:pt idx="258003">
                  <c:v>2.5800100000000001</c:v>
                </c:pt>
                <c:pt idx="258004">
                  <c:v>2.5800200000000002</c:v>
                </c:pt>
                <c:pt idx="258005">
                  <c:v>2.5800300000000003</c:v>
                </c:pt>
                <c:pt idx="258006">
                  <c:v>2.5800400000000003</c:v>
                </c:pt>
                <c:pt idx="258007">
                  <c:v>2.5800500000000004</c:v>
                </c:pt>
                <c:pt idx="258008">
                  <c:v>2.58006</c:v>
                </c:pt>
                <c:pt idx="258009">
                  <c:v>2.5800700000000001</c:v>
                </c:pt>
                <c:pt idx="258010">
                  <c:v>2.5800800000000002</c:v>
                </c:pt>
                <c:pt idx="258011">
                  <c:v>2.5800900000000002</c:v>
                </c:pt>
                <c:pt idx="258012">
                  <c:v>2.5801000000000003</c:v>
                </c:pt>
                <c:pt idx="258013">
                  <c:v>2.5801100000000003</c:v>
                </c:pt>
                <c:pt idx="258014">
                  <c:v>2.5801200000000004</c:v>
                </c:pt>
                <c:pt idx="258015">
                  <c:v>2.58013</c:v>
                </c:pt>
                <c:pt idx="258016">
                  <c:v>2.5801400000000001</c:v>
                </c:pt>
                <c:pt idx="258017">
                  <c:v>2.5801500000000002</c:v>
                </c:pt>
                <c:pt idx="258018">
                  <c:v>2.5801600000000002</c:v>
                </c:pt>
                <c:pt idx="258019">
                  <c:v>2.5801700000000003</c:v>
                </c:pt>
                <c:pt idx="258020">
                  <c:v>2.5801800000000004</c:v>
                </c:pt>
                <c:pt idx="258021">
                  <c:v>2.5801900000000004</c:v>
                </c:pt>
                <c:pt idx="258022">
                  <c:v>2.5802</c:v>
                </c:pt>
                <c:pt idx="258023">
                  <c:v>2.5802100000000001</c:v>
                </c:pt>
                <c:pt idx="258024">
                  <c:v>2.5802200000000002</c:v>
                </c:pt>
                <c:pt idx="258025">
                  <c:v>2.5802300000000002</c:v>
                </c:pt>
                <c:pt idx="258026">
                  <c:v>2.5802400000000003</c:v>
                </c:pt>
                <c:pt idx="258027">
                  <c:v>2.5802500000000004</c:v>
                </c:pt>
                <c:pt idx="258028">
                  <c:v>2.58026</c:v>
                </c:pt>
                <c:pt idx="258029">
                  <c:v>2.5802700000000001</c:v>
                </c:pt>
                <c:pt idx="258030">
                  <c:v>2.5802800000000001</c:v>
                </c:pt>
                <c:pt idx="258031">
                  <c:v>2.5802900000000002</c:v>
                </c:pt>
                <c:pt idx="258032">
                  <c:v>2.5803000000000003</c:v>
                </c:pt>
                <c:pt idx="258033">
                  <c:v>2.5803100000000003</c:v>
                </c:pt>
                <c:pt idx="258034">
                  <c:v>2.5803200000000004</c:v>
                </c:pt>
                <c:pt idx="258035">
                  <c:v>2.58033</c:v>
                </c:pt>
                <c:pt idx="258036">
                  <c:v>2.5803400000000001</c:v>
                </c:pt>
                <c:pt idx="258037">
                  <c:v>2.5803500000000001</c:v>
                </c:pt>
                <c:pt idx="258038">
                  <c:v>2.5803600000000002</c:v>
                </c:pt>
                <c:pt idx="258039">
                  <c:v>2.5803700000000003</c:v>
                </c:pt>
                <c:pt idx="258040">
                  <c:v>2.5803800000000003</c:v>
                </c:pt>
                <c:pt idx="258041">
                  <c:v>2.5803900000000004</c:v>
                </c:pt>
                <c:pt idx="258042">
                  <c:v>2.5804</c:v>
                </c:pt>
                <c:pt idx="258043">
                  <c:v>2.5804100000000001</c:v>
                </c:pt>
                <c:pt idx="258044">
                  <c:v>2.5804200000000002</c:v>
                </c:pt>
                <c:pt idx="258045">
                  <c:v>2.5804300000000002</c:v>
                </c:pt>
                <c:pt idx="258046">
                  <c:v>2.5804400000000003</c:v>
                </c:pt>
                <c:pt idx="258047">
                  <c:v>2.5804500000000004</c:v>
                </c:pt>
                <c:pt idx="258048">
                  <c:v>2.5804600000000004</c:v>
                </c:pt>
                <c:pt idx="258049">
                  <c:v>2.58047</c:v>
                </c:pt>
                <c:pt idx="258050">
                  <c:v>2.5804800000000001</c:v>
                </c:pt>
                <c:pt idx="258051">
                  <c:v>2.5804900000000002</c:v>
                </c:pt>
                <c:pt idx="258052">
                  <c:v>2.5805000000000002</c:v>
                </c:pt>
                <c:pt idx="258053">
                  <c:v>2.5805100000000003</c:v>
                </c:pt>
                <c:pt idx="258054">
                  <c:v>2.5805200000000004</c:v>
                </c:pt>
                <c:pt idx="258055">
                  <c:v>2.58053</c:v>
                </c:pt>
                <c:pt idx="258056">
                  <c:v>2.5805400000000001</c:v>
                </c:pt>
                <c:pt idx="258057">
                  <c:v>2.5805500000000001</c:v>
                </c:pt>
                <c:pt idx="258058">
                  <c:v>2.5805600000000002</c:v>
                </c:pt>
                <c:pt idx="258059">
                  <c:v>2.5805700000000003</c:v>
                </c:pt>
                <c:pt idx="258060">
                  <c:v>2.5805800000000003</c:v>
                </c:pt>
                <c:pt idx="258061">
                  <c:v>2.5805900000000004</c:v>
                </c:pt>
                <c:pt idx="258062">
                  <c:v>2.5806</c:v>
                </c:pt>
                <c:pt idx="258063">
                  <c:v>2.5806100000000001</c:v>
                </c:pt>
                <c:pt idx="258064">
                  <c:v>2.5806200000000001</c:v>
                </c:pt>
                <c:pt idx="258065">
                  <c:v>2.5806300000000002</c:v>
                </c:pt>
                <c:pt idx="258066">
                  <c:v>2.5806400000000003</c:v>
                </c:pt>
                <c:pt idx="258067">
                  <c:v>2.5806500000000003</c:v>
                </c:pt>
                <c:pt idx="258068">
                  <c:v>2.5806600000000004</c:v>
                </c:pt>
                <c:pt idx="258069">
                  <c:v>2.58067</c:v>
                </c:pt>
                <c:pt idx="258070">
                  <c:v>2.5806800000000001</c:v>
                </c:pt>
                <c:pt idx="258071">
                  <c:v>2.5806900000000002</c:v>
                </c:pt>
                <c:pt idx="258072">
                  <c:v>2.5807000000000002</c:v>
                </c:pt>
                <c:pt idx="258073">
                  <c:v>2.5807100000000003</c:v>
                </c:pt>
                <c:pt idx="258074">
                  <c:v>2.5807200000000003</c:v>
                </c:pt>
                <c:pt idx="258075">
                  <c:v>2.5807300000000004</c:v>
                </c:pt>
                <c:pt idx="258076">
                  <c:v>2.58074</c:v>
                </c:pt>
                <c:pt idx="258077">
                  <c:v>2.5807500000000001</c:v>
                </c:pt>
                <c:pt idx="258078">
                  <c:v>2.5807600000000002</c:v>
                </c:pt>
                <c:pt idx="258079">
                  <c:v>2.5807700000000002</c:v>
                </c:pt>
                <c:pt idx="258080">
                  <c:v>2.5807800000000003</c:v>
                </c:pt>
                <c:pt idx="258081">
                  <c:v>2.5807900000000004</c:v>
                </c:pt>
                <c:pt idx="258082">
                  <c:v>2.5808000000000004</c:v>
                </c:pt>
                <c:pt idx="258083">
                  <c:v>2.58081</c:v>
                </c:pt>
                <c:pt idx="258084">
                  <c:v>2.5808200000000001</c:v>
                </c:pt>
                <c:pt idx="258085">
                  <c:v>2.5808300000000002</c:v>
                </c:pt>
                <c:pt idx="258086">
                  <c:v>2.5808400000000002</c:v>
                </c:pt>
                <c:pt idx="258087">
                  <c:v>2.5808500000000003</c:v>
                </c:pt>
                <c:pt idx="258088">
                  <c:v>2.5808600000000004</c:v>
                </c:pt>
                <c:pt idx="258089">
                  <c:v>2.58087</c:v>
                </c:pt>
                <c:pt idx="258090">
                  <c:v>2.5808800000000001</c:v>
                </c:pt>
                <c:pt idx="258091">
                  <c:v>2.5808900000000001</c:v>
                </c:pt>
                <c:pt idx="258092">
                  <c:v>2.5809000000000002</c:v>
                </c:pt>
                <c:pt idx="258093">
                  <c:v>2.5809100000000003</c:v>
                </c:pt>
                <c:pt idx="258094">
                  <c:v>2.5809200000000003</c:v>
                </c:pt>
                <c:pt idx="258095">
                  <c:v>2.5809300000000004</c:v>
                </c:pt>
                <c:pt idx="258096">
                  <c:v>2.58094</c:v>
                </c:pt>
                <c:pt idx="258097">
                  <c:v>2.5809500000000001</c:v>
                </c:pt>
                <c:pt idx="258098">
                  <c:v>2.5809600000000001</c:v>
                </c:pt>
                <c:pt idx="258099">
                  <c:v>2.5809700000000002</c:v>
                </c:pt>
                <c:pt idx="258100">
                  <c:v>2.5809800000000003</c:v>
                </c:pt>
                <c:pt idx="258101">
                  <c:v>2.5809900000000003</c:v>
                </c:pt>
                <c:pt idx="258102">
                  <c:v>2.5810000000000004</c:v>
                </c:pt>
                <c:pt idx="258103">
                  <c:v>2.58101</c:v>
                </c:pt>
                <c:pt idx="258104">
                  <c:v>2.5810200000000001</c:v>
                </c:pt>
                <c:pt idx="258105">
                  <c:v>2.5810300000000002</c:v>
                </c:pt>
                <c:pt idx="258106">
                  <c:v>2.5810400000000002</c:v>
                </c:pt>
                <c:pt idx="258107">
                  <c:v>2.5810500000000003</c:v>
                </c:pt>
                <c:pt idx="258108">
                  <c:v>2.5810600000000004</c:v>
                </c:pt>
                <c:pt idx="258109">
                  <c:v>2.5810700000000004</c:v>
                </c:pt>
                <c:pt idx="258110">
                  <c:v>2.58108</c:v>
                </c:pt>
                <c:pt idx="258111">
                  <c:v>2.5810900000000001</c:v>
                </c:pt>
                <c:pt idx="258112">
                  <c:v>2.5811000000000002</c:v>
                </c:pt>
                <c:pt idx="258113">
                  <c:v>2.5811100000000002</c:v>
                </c:pt>
                <c:pt idx="258114">
                  <c:v>2.5811200000000003</c:v>
                </c:pt>
                <c:pt idx="258115">
                  <c:v>2.5811300000000004</c:v>
                </c:pt>
                <c:pt idx="258116">
                  <c:v>2.58114</c:v>
                </c:pt>
                <c:pt idx="258117">
                  <c:v>2.5811500000000001</c:v>
                </c:pt>
                <c:pt idx="258118">
                  <c:v>2.5811600000000001</c:v>
                </c:pt>
                <c:pt idx="258119">
                  <c:v>2.5811700000000002</c:v>
                </c:pt>
                <c:pt idx="258120">
                  <c:v>2.5811800000000003</c:v>
                </c:pt>
                <c:pt idx="258121">
                  <c:v>2.5811900000000003</c:v>
                </c:pt>
                <c:pt idx="258122">
                  <c:v>2.5812000000000004</c:v>
                </c:pt>
                <c:pt idx="258123">
                  <c:v>2.58121</c:v>
                </c:pt>
                <c:pt idx="258124">
                  <c:v>2.5812200000000001</c:v>
                </c:pt>
                <c:pt idx="258125">
                  <c:v>2.5812300000000001</c:v>
                </c:pt>
                <c:pt idx="258126">
                  <c:v>2.5812400000000002</c:v>
                </c:pt>
                <c:pt idx="258127">
                  <c:v>2.5812500000000003</c:v>
                </c:pt>
                <c:pt idx="258128">
                  <c:v>2.5812600000000003</c:v>
                </c:pt>
                <c:pt idx="258129">
                  <c:v>2.5812700000000004</c:v>
                </c:pt>
                <c:pt idx="258130">
                  <c:v>2.58128</c:v>
                </c:pt>
                <c:pt idx="258131">
                  <c:v>2.5812900000000001</c:v>
                </c:pt>
                <c:pt idx="258132">
                  <c:v>2.5813000000000001</c:v>
                </c:pt>
                <c:pt idx="258133">
                  <c:v>2.5813100000000002</c:v>
                </c:pt>
                <c:pt idx="258134">
                  <c:v>2.5813200000000003</c:v>
                </c:pt>
                <c:pt idx="258135">
                  <c:v>2.5813300000000003</c:v>
                </c:pt>
                <c:pt idx="258136">
                  <c:v>2.5813400000000004</c:v>
                </c:pt>
                <c:pt idx="258137">
                  <c:v>2.58135</c:v>
                </c:pt>
                <c:pt idx="258138">
                  <c:v>2.5813600000000001</c:v>
                </c:pt>
                <c:pt idx="258139">
                  <c:v>2.5813700000000002</c:v>
                </c:pt>
                <c:pt idx="258140">
                  <c:v>2.5813800000000002</c:v>
                </c:pt>
                <c:pt idx="258141">
                  <c:v>2.5813900000000003</c:v>
                </c:pt>
                <c:pt idx="258142">
                  <c:v>2.5814000000000004</c:v>
                </c:pt>
                <c:pt idx="258143">
                  <c:v>2.5814100000000004</c:v>
                </c:pt>
                <c:pt idx="258144">
                  <c:v>2.58142</c:v>
                </c:pt>
                <c:pt idx="258145">
                  <c:v>2.5814300000000001</c:v>
                </c:pt>
                <c:pt idx="258146">
                  <c:v>2.5814400000000002</c:v>
                </c:pt>
                <c:pt idx="258147">
                  <c:v>2.5814500000000002</c:v>
                </c:pt>
                <c:pt idx="258148">
                  <c:v>2.5814600000000003</c:v>
                </c:pt>
                <c:pt idx="258149">
                  <c:v>2.5814700000000004</c:v>
                </c:pt>
                <c:pt idx="258150">
                  <c:v>2.58148</c:v>
                </c:pt>
                <c:pt idx="258151">
                  <c:v>2.5814900000000001</c:v>
                </c:pt>
                <c:pt idx="258152">
                  <c:v>2.5815000000000001</c:v>
                </c:pt>
                <c:pt idx="258153">
                  <c:v>2.5815100000000002</c:v>
                </c:pt>
                <c:pt idx="258154">
                  <c:v>2.5815200000000003</c:v>
                </c:pt>
                <c:pt idx="258155">
                  <c:v>2.5815300000000003</c:v>
                </c:pt>
                <c:pt idx="258156">
                  <c:v>2.5815400000000004</c:v>
                </c:pt>
                <c:pt idx="258157">
                  <c:v>2.58155</c:v>
                </c:pt>
                <c:pt idx="258158">
                  <c:v>2.5815600000000001</c:v>
                </c:pt>
                <c:pt idx="258159">
                  <c:v>2.5815700000000001</c:v>
                </c:pt>
                <c:pt idx="258160">
                  <c:v>2.5815800000000002</c:v>
                </c:pt>
                <c:pt idx="258161">
                  <c:v>2.5815900000000003</c:v>
                </c:pt>
                <c:pt idx="258162">
                  <c:v>2.5816000000000003</c:v>
                </c:pt>
                <c:pt idx="258163">
                  <c:v>2.5816100000000004</c:v>
                </c:pt>
                <c:pt idx="258164">
                  <c:v>2.58162</c:v>
                </c:pt>
                <c:pt idx="258165">
                  <c:v>2.5816300000000001</c:v>
                </c:pt>
                <c:pt idx="258166">
                  <c:v>2.5816400000000002</c:v>
                </c:pt>
                <c:pt idx="258167">
                  <c:v>2.5816500000000002</c:v>
                </c:pt>
                <c:pt idx="258168">
                  <c:v>2.5816600000000003</c:v>
                </c:pt>
                <c:pt idx="258169">
                  <c:v>2.5816700000000004</c:v>
                </c:pt>
                <c:pt idx="258170">
                  <c:v>2.5816800000000004</c:v>
                </c:pt>
                <c:pt idx="258171">
                  <c:v>2.58169</c:v>
                </c:pt>
                <c:pt idx="258172">
                  <c:v>2.5817000000000001</c:v>
                </c:pt>
                <c:pt idx="258173">
                  <c:v>2.5817100000000002</c:v>
                </c:pt>
                <c:pt idx="258174">
                  <c:v>2.5817200000000002</c:v>
                </c:pt>
                <c:pt idx="258175">
                  <c:v>2.5817300000000003</c:v>
                </c:pt>
                <c:pt idx="258176">
                  <c:v>2.5817400000000004</c:v>
                </c:pt>
                <c:pt idx="258177">
                  <c:v>2.58175</c:v>
                </c:pt>
                <c:pt idx="258178">
                  <c:v>2.5817600000000001</c:v>
                </c:pt>
                <c:pt idx="258179">
                  <c:v>2.5817700000000001</c:v>
                </c:pt>
                <c:pt idx="258180">
                  <c:v>2.5817800000000002</c:v>
                </c:pt>
                <c:pt idx="258181">
                  <c:v>2.5817900000000003</c:v>
                </c:pt>
                <c:pt idx="258182">
                  <c:v>2.5818000000000003</c:v>
                </c:pt>
                <c:pt idx="258183">
                  <c:v>2.5818100000000004</c:v>
                </c:pt>
                <c:pt idx="258184">
                  <c:v>2.58182</c:v>
                </c:pt>
                <c:pt idx="258185">
                  <c:v>2.5818300000000001</c:v>
                </c:pt>
                <c:pt idx="258186">
                  <c:v>2.5818400000000001</c:v>
                </c:pt>
                <c:pt idx="258187">
                  <c:v>2.5818500000000002</c:v>
                </c:pt>
                <c:pt idx="258188">
                  <c:v>2.5818600000000003</c:v>
                </c:pt>
                <c:pt idx="258189">
                  <c:v>2.5818700000000003</c:v>
                </c:pt>
                <c:pt idx="258190">
                  <c:v>2.5818800000000004</c:v>
                </c:pt>
                <c:pt idx="258191">
                  <c:v>2.58189</c:v>
                </c:pt>
                <c:pt idx="258192">
                  <c:v>2.5819000000000001</c:v>
                </c:pt>
                <c:pt idx="258193">
                  <c:v>2.5819100000000001</c:v>
                </c:pt>
                <c:pt idx="258194">
                  <c:v>2.5819200000000002</c:v>
                </c:pt>
                <c:pt idx="258195">
                  <c:v>2.5819300000000003</c:v>
                </c:pt>
                <c:pt idx="258196">
                  <c:v>2.5819400000000003</c:v>
                </c:pt>
                <c:pt idx="258197">
                  <c:v>2.5819500000000004</c:v>
                </c:pt>
                <c:pt idx="258198">
                  <c:v>2.58196</c:v>
                </c:pt>
                <c:pt idx="258199">
                  <c:v>2.5819700000000001</c:v>
                </c:pt>
                <c:pt idx="258200">
                  <c:v>2.5819800000000002</c:v>
                </c:pt>
                <c:pt idx="258201">
                  <c:v>2.5819900000000002</c:v>
                </c:pt>
                <c:pt idx="258202">
                  <c:v>2.5820000000000003</c:v>
                </c:pt>
                <c:pt idx="258203">
                  <c:v>2.5820100000000004</c:v>
                </c:pt>
                <c:pt idx="258204">
                  <c:v>2.5820200000000004</c:v>
                </c:pt>
                <c:pt idx="258205">
                  <c:v>2.58203</c:v>
                </c:pt>
                <c:pt idx="258206">
                  <c:v>2.5820400000000001</c:v>
                </c:pt>
                <c:pt idx="258207">
                  <c:v>2.5820500000000002</c:v>
                </c:pt>
                <c:pt idx="258208">
                  <c:v>2.5820600000000002</c:v>
                </c:pt>
                <c:pt idx="258209">
                  <c:v>2.5820700000000003</c:v>
                </c:pt>
                <c:pt idx="258210">
                  <c:v>2.5820800000000004</c:v>
                </c:pt>
                <c:pt idx="258211">
                  <c:v>2.58209</c:v>
                </c:pt>
                <c:pt idx="258212">
                  <c:v>2.5821000000000001</c:v>
                </c:pt>
                <c:pt idx="258213">
                  <c:v>2.5821100000000001</c:v>
                </c:pt>
                <c:pt idx="258214">
                  <c:v>2.5821200000000002</c:v>
                </c:pt>
                <c:pt idx="258215">
                  <c:v>2.5821300000000003</c:v>
                </c:pt>
                <c:pt idx="258216">
                  <c:v>2.5821400000000003</c:v>
                </c:pt>
                <c:pt idx="258217">
                  <c:v>2.5821500000000004</c:v>
                </c:pt>
                <c:pt idx="258218">
                  <c:v>2.58216</c:v>
                </c:pt>
                <c:pt idx="258219">
                  <c:v>2.5821700000000001</c:v>
                </c:pt>
                <c:pt idx="258220">
                  <c:v>2.5821800000000001</c:v>
                </c:pt>
                <c:pt idx="258221">
                  <c:v>2.5821900000000002</c:v>
                </c:pt>
                <c:pt idx="258222">
                  <c:v>2.5822000000000003</c:v>
                </c:pt>
                <c:pt idx="258223">
                  <c:v>2.5822100000000003</c:v>
                </c:pt>
                <c:pt idx="258224">
                  <c:v>2.5822200000000004</c:v>
                </c:pt>
                <c:pt idx="258225">
                  <c:v>2.58223</c:v>
                </c:pt>
                <c:pt idx="258226">
                  <c:v>2.5822400000000001</c:v>
                </c:pt>
                <c:pt idx="258227">
                  <c:v>2.5822500000000002</c:v>
                </c:pt>
                <c:pt idx="258228">
                  <c:v>2.5822600000000002</c:v>
                </c:pt>
                <c:pt idx="258229">
                  <c:v>2.5822700000000003</c:v>
                </c:pt>
                <c:pt idx="258230">
                  <c:v>2.5822800000000004</c:v>
                </c:pt>
                <c:pt idx="258231">
                  <c:v>2.5822900000000004</c:v>
                </c:pt>
                <c:pt idx="258232">
                  <c:v>2.5823</c:v>
                </c:pt>
                <c:pt idx="258233">
                  <c:v>2.5823100000000001</c:v>
                </c:pt>
                <c:pt idx="258234">
                  <c:v>2.5823200000000002</c:v>
                </c:pt>
                <c:pt idx="258235">
                  <c:v>2.5823300000000002</c:v>
                </c:pt>
                <c:pt idx="258236">
                  <c:v>2.5823400000000003</c:v>
                </c:pt>
                <c:pt idx="258237">
                  <c:v>2.5823500000000004</c:v>
                </c:pt>
                <c:pt idx="258238">
                  <c:v>2.5823600000000004</c:v>
                </c:pt>
                <c:pt idx="258239">
                  <c:v>2.5823700000000001</c:v>
                </c:pt>
                <c:pt idx="258240">
                  <c:v>2.5823800000000001</c:v>
                </c:pt>
                <c:pt idx="258241">
                  <c:v>2.5823900000000002</c:v>
                </c:pt>
                <c:pt idx="258242">
                  <c:v>2.5824000000000003</c:v>
                </c:pt>
                <c:pt idx="258243">
                  <c:v>2.5824100000000003</c:v>
                </c:pt>
                <c:pt idx="258244">
                  <c:v>2.5824200000000004</c:v>
                </c:pt>
                <c:pt idx="258245">
                  <c:v>2.58243</c:v>
                </c:pt>
                <c:pt idx="258246">
                  <c:v>2.5824400000000001</c:v>
                </c:pt>
                <c:pt idx="258247">
                  <c:v>2.5824500000000001</c:v>
                </c:pt>
                <c:pt idx="258248">
                  <c:v>2.5824600000000002</c:v>
                </c:pt>
                <c:pt idx="258249">
                  <c:v>2.5824700000000003</c:v>
                </c:pt>
                <c:pt idx="258250">
                  <c:v>2.5824800000000003</c:v>
                </c:pt>
                <c:pt idx="258251">
                  <c:v>2.5824900000000004</c:v>
                </c:pt>
                <c:pt idx="258252">
                  <c:v>2.5825</c:v>
                </c:pt>
                <c:pt idx="258253">
                  <c:v>2.5825100000000001</c:v>
                </c:pt>
                <c:pt idx="258254">
                  <c:v>2.5825200000000001</c:v>
                </c:pt>
                <c:pt idx="258255">
                  <c:v>2.5825300000000002</c:v>
                </c:pt>
                <c:pt idx="258256">
                  <c:v>2.5825400000000003</c:v>
                </c:pt>
                <c:pt idx="258257">
                  <c:v>2.5825500000000003</c:v>
                </c:pt>
                <c:pt idx="258258">
                  <c:v>2.5825600000000004</c:v>
                </c:pt>
                <c:pt idx="258259">
                  <c:v>2.58257</c:v>
                </c:pt>
                <c:pt idx="258260">
                  <c:v>2.5825800000000001</c:v>
                </c:pt>
                <c:pt idx="258261">
                  <c:v>2.5825900000000002</c:v>
                </c:pt>
                <c:pt idx="258262">
                  <c:v>2.5826000000000002</c:v>
                </c:pt>
                <c:pt idx="258263">
                  <c:v>2.5826100000000003</c:v>
                </c:pt>
                <c:pt idx="258264">
                  <c:v>2.5826200000000004</c:v>
                </c:pt>
                <c:pt idx="258265">
                  <c:v>2.5826300000000004</c:v>
                </c:pt>
                <c:pt idx="258266">
                  <c:v>2.58264</c:v>
                </c:pt>
                <c:pt idx="258267">
                  <c:v>2.5826500000000001</c:v>
                </c:pt>
                <c:pt idx="258268">
                  <c:v>2.5826600000000002</c:v>
                </c:pt>
                <c:pt idx="258269">
                  <c:v>2.5826700000000002</c:v>
                </c:pt>
                <c:pt idx="258270">
                  <c:v>2.5826800000000003</c:v>
                </c:pt>
                <c:pt idx="258271">
                  <c:v>2.5826900000000004</c:v>
                </c:pt>
                <c:pt idx="258272">
                  <c:v>2.5827</c:v>
                </c:pt>
                <c:pt idx="258273">
                  <c:v>2.5827100000000001</c:v>
                </c:pt>
                <c:pt idx="258274">
                  <c:v>2.5827200000000001</c:v>
                </c:pt>
                <c:pt idx="258275">
                  <c:v>2.5827300000000002</c:v>
                </c:pt>
                <c:pt idx="258276">
                  <c:v>2.5827400000000003</c:v>
                </c:pt>
                <c:pt idx="258277">
                  <c:v>2.5827500000000003</c:v>
                </c:pt>
                <c:pt idx="258278">
                  <c:v>2.5827600000000004</c:v>
                </c:pt>
                <c:pt idx="258279">
                  <c:v>2.58277</c:v>
                </c:pt>
                <c:pt idx="258280">
                  <c:v>2.5827800000000001</c:v>
                </c:pt>
                <c:pt idx="258281">
                  <c:v>2.5827900000000001</c:v>
                </c:pt>
                <c:pt idx="258282">
                  <c:v>2.5828000000000002</c:v>
                </c:pt>
                <c:pt idx="258283">
                  <c:v>2.5828100000000003</c:v>
                </c:pt>
                <c:pt idx="258284">
                  <c:v>2.5828200000000003</c:v>
                </c:pt>
                <c:pt idx="258285">
                  <c:v>2.5828300000000004</c:v>
                </c:pt>
                <c:pt idx="258286">
                  <c:v>2.58284</c:v>
                </c:pt>
                <c:pt idx="258287">
                  <c:v>2.5828500000000001</c:v>
                </c:pt>
                <c:pt idx="258288">
                  <c:v>2.5828600000000002</c:v>
                </c:pt>
                <c:pt idx="258289">
                  <c:v>2.5828700000000002</c:v>
                </c:pt>
                <c:pt idx="258290">
                  <c:v>2.5828800000000003</c:v>
                </c:pt>
                <c:pt idx="258291">
                  <c:v>2.5828900000000004</c:v>
                </c:pt>
                <c:pt idx="258292">
                  <c:v>2.5829000000000004</c:v>
                </c:pt>
                <c:pt idx="258293">
                  <c:v>2.58291</c:v>
                </c:pt>
                <c:pt idx="258294">
                  <c:v>2.5829200000000001</c:v>
                </c:pt>
                <c:pt idx="258295">
                  <c:v>2.5829300000000002</c:v>
                </c:pt>
                <c:pt idx="258296">
                  <c:v>2.5829400000000002</c:v>
                </c:pt>
                <c:pt idx="258297">
                  <c:v>2.5829500000000003</c:v>
                </c:pt>
                <c:pt idx="258298">
                  <c:v>2.5829600000000004</c:v>
                </c:pt>
                <c:pt idx="258299">
                  <c:v>2.5829700000000004</c:v>
                </c:pt>
                <c:pt idx="258300">
                  <c:v>2.5829800000000001</c:v>
                </c:pt>
                <c:pt idx="258301">
                  <c:v>2.5829900000000001</c:v>
                </c:pt>
                <c:pt idx="258302">
                  <c:v>2.5830000000000002</c:v>
                </c:pt>
                <c:pt idx="258303">
                  <c:v>2.5830100000000003</c:v>
                </c:pt>
                <c:pt idx="258304">
                  <c:v>2.5830200000000003</c:v>
                </c:pt>
                <c:pt idx="258305">
                  <c:v>2.5830300000000004</c:v>
                </c:pt>
                <c:pt idx="258306">
                  <c:v>2.58304</c:v>
                </c:pt>
                <c:pt idx="258307">
                  <c:v>2.5830500000000001</c:v>
                </c:pt>
                <c:pt idx="258308">
                  <c:v>2.5830600000000001</c:v>
                </c:pt>
                <c:pt idx="258309">
                  <c:v>2.5830700000000002</c:v>
                </c:pt>
                <c:pt idx="258310">
                  <c:v>2.5830800000000003</c:v>
                </c:pt>
                <c:pt idx="258311">
                  <c:v>2.5830900000000003</c:v>
                </c:pt>
                <c:pt idx="258312">
                  <c:v>2.5831000000000004</c:v>
                </c:pt>
                <c:pt idx="258313">
                  <c:v>2.58311</c:v>
                </c:pt>
                <c:pt idx="258314">
                  <c:v>2.5831200000000001</c:v>
                </c:pt>
                <c:pt idx="258315">
                  <c:v>2.5831300000000001</c:v>
                </c:pt>
                <c:pt idx="258316">
                  <c:v>2.5831400000000002</c:v>
                </c:pt>
                <c:pt idx="258317">
                  <c:v>2.5831500000000003</c:v>
                </c:pt>
                <c:pt idx="258318">
                  <c:v>2.5831600000000003</c:v>
                </c:pt>
                <c:pt idx="258319">
                  <c:v>2.5831700000000004</c:v>
                </c:pt>
                <c:pt idx="258320">
                  <c:v>2.58318</c:v>
                </c:pt>
                <c:pt idx="258321">
                  <c:v>2.5831900000000001</c:v>
                </c:pt>
                <c:pt idx="258322">
                  <c:v>2.5832000000000002</c:v>
                </c:pt>
                <c:pt idx="258323">
                  <c:v>2.5832100000000002</c:v>
                </c:pt>
                <c:pt idx="258324">
                  <c:v>2.5832200000000003</c:v>
                </c:pt>
                <c:pt idx="258325">
                  <c:v>2.5832300000000004</c:v>
                </c:pt>
                <c:pt idx="258326">
                  <c:v>2.5832400000000004</c:v>
                </c:pt>
                <c:pt idx="258327">
                  <c:v>2.58325</c:v>
                </c:pt>
                <c:pt idx="258328">
                  <c:v>2.5832600000000001</c:v>
                </c:pt>
                <c:pt idx="258329">
                  <c:v>2.5832700000000002</c:v>
                </c:pt>
                <c:pt idx="258330">
                  <c:v>2.5832800000000002</c:v>
                </c:pt>
                <c:pt idx="258331">
                  <c:v>2.5832900000000003</c:v>
                </c:pt>
                <c:pt idx="258332">
                  <c:v>2.5833000000000004</c:v>
                </c:pt>
                <c:pt idx="258333">
                  <c:v>2.58331</c:v>
                </c:pt>
                <c:pt idx="258334">
                  <c:v>2.5833200000000001</c:v>
                </c:pt>
                <c:pt idx="258335">
                  <c:v>2.5833300000000001</c:v>
                </c:pt>
                <c:pt idx="258336">
                  <c:v>2.5833400000000002</c:v>
                </c:pt>
                <c:pt idx="258337">
                  <c:v>2.5833500000000003</c:v>
                </c:pt>
                <c:pt idx="258338">
                  <c:v>2.5833600000000003</c:v>
                </c:pt>
                <c:pt idx="258339">
                  <c:v>2.5833700000000004</c:v>
                </c:pt>
                <c:pt idx="258340">
                  <c:v>2.58338</c:v>
                </c:pt>
                <c:pt idx="258341">
                  <c:v>2.5833900000000001</c:v>
                </c:pt>
                <c:pt idx="258342">
                  <c:v>2.5834000000000001</c:v>
                </c:pt>
                <c:pt idx="258343">
                  <c:v>2.5834100000000002</c:v>
                </c:pt>
                <c:pt idx="258344">
                  <c:v>2.5834200000000003</c:v>
                </c:pt>
                <c:pt idx="258345">
                  <c:v>2.5834300000000003</c:v>
                </c:pt>
                <c:pt idx="258346">
                  <c:v>2.5834400000000004</c:v>
                </c:pt>
                <c:pt idx="258347">
                  <c:v>2.58345</c:v>
                </c:pt>
                <c:pt idx="258348">
                  <c:v>2.5834600000000001</c:v>
                </c:pt>
                <c:pt idx="258349">
                  <c:v>2.5834700000000002</c:v>
                </c:pt>
                <c:pt idx="258350">
                  <c:v>2.5834800000000002</c:v>
                </c:pt>
                <c:pt idx="258351">
                  <c:v>2.5834900000000003</c:v>
                </c:pt>
                <c:pt idx="258352">
                  <c:v>2.5835000000000004</c:v>
                </c:pt>
                <c:pt idx="258353">
                  <c:v>2.5835100000000004</c:v>
                </c:pt>
                <c:pt idx="258354">
                  <c:v>2.58352</c:v>
                </c:pt>
                <c:pt idx="258355">
                  <c:v>2.5835300000000001</c:v>
                </c:pt>
                <c:pt idx="258356">
                  <c:v>2.5835400000000002</c:v>
                </c:pt>
                <c:pt idx="258357">
                  <c:v>2.5835500000000002</c:v>
                </c:pt>
                <c:pt idx="258358">
                  <c:v>2.5835600000000003</c:v>
                </c:pt>
                <c:pt idx="258359">
                  <c:v>2.5835700000000004</c:v>
                </c:pt>
                <c:pt idx="258360">
                  <c:v>2.5835800000000004</c:v>
                </c:pt>
                <c:pt idx="258361">
                  <c:v>2.5835900000000001</c:v>
                </c:pt>
                <c:pt idx="258362">
                  <c:v>2.5836000000000001</c:v>
                </c:pt>
                <c:pt idx="258363">
                  <c:v>2.5836100000000002</c:v>
                </c:pt>
                <c:pt idx="258364">
                  <c:v>2.5836200000000002</c:v>
                </c:pt>
                <c:pt idx="258365">
                  <c:v>2.5836300000000003</c:v>
                </c:pt>
                <c:pt idx="258366">
                  <c:v>2.5836400000000004</c:v>
                </c:pt>
                <c:pt idx="258367">
                  <c:v>2.58365</c:v>
                </c:pt>
                <c:pt idx="258368">
                  <c:v>2.5836600000000001</c:v>
                </c:pt>
                <c:pt idx="258369">
                  <c:v>2.5836700000000001</c:v>
                </c:pt>
                <c:pt idx="258370">
                  <c:v>2.5836800000000002</c:v>
                </c:pt>
                <c:pt idx="258371">
                  <c:v>2.5836900000000003</c:v>
                </c:pt>
                <c:pt idx="258372">
                  <c:v>2.5837000000000003</c:v>
                </c:pt>
                <c:pt idx="258373">
                  <c:v>2.5837100000000004</c:v>
                </c:pt>
                <c:pt idx="258374">
                  <c:v>2.58372</c:v>
                </c:pt>
                <c:pt idx="258375">
                  <c:v>2.5837300000000001</c:v>
                </c:pt>
                <c:pt idx="258376">
                  <c:v>2.5837400000000001</c:v>
                </c:pt>
                <c:pt idx="258377">
                  <c:v>2.5837500000000002</c:v>
                </c:pt>
                <c:pt idx="258378">
                  <c:v>2.5837600000000003</c:v>
                </c:pt>
                <c:pt idx="258379">
                  <c:v>2.5837700000000003</c:v>
                </c:pt>
                <c:pt idx="258380">
                  <c:v>2.5837800000000004</c:v>
                </c:pt>
                <c:pt idx="258381">
                  <c:v>2.58379</c:v>
                </c:pt>
                <c:pt idx="258382">
                  <c:v>2.5838000000000001</c:v>
                </c:pt>
                <c:pt idx="258383">
                  <c:v>2.5838100000000002</c:v>
                </c:pt>
                <c:pt idx="258384">
                  <c:v>2.5838200000000002</c:v>
                </c:pt>
                <c:pt idx="258385">
                  <c:v>2.5838300000000003</c:v>
                </c:pt>
                <c:pt idx="258386">
                  <c:v>2.5838400000000004</c:v>
                </c:pt>
                <c:pt idx="258387">
                  <c:v>2.5838500000000004</c:v>
                </c:pt>
                <c:pt idx="258388">
                  <c:v>2.58386</c:v>
                </c:pt>
                <c:pt idx="258389">
                  <c:v>2.5838700000000001</c:v>
                </c:pt>
                <c:pt idx="258390">
                  <c:v>2.5838800000000002</c:v>
                </c:pt>
                <c:pt idx="258391">
                  <c:v>2.5838900000000002</c:v>
                </c:pt>
                <c:pt idx="258392">
                  <c:v>2.5839000000000003</c:v>
                </c:pt>
                <c:pt idx="258393">
                  <c:v>2.5839100000000004</c:v>
                </c:pt>
                <c:pt idx="258394">
                  <c:v>2.58392</c:v>
                </c:pt>
                <c:pt idx="258395">
                  <c:v>2.5839300000000001</c:v>
                </c:pt>
                <c:pt idx="258396">
                  <c:v>2.5839400000000001</c:v>
                </c:pt>
                <c:pt idx="258397">
                  <c:v>2.5839500000000002</c:v>
                </c:pt>
                <c:pt idx="258398">
                  <c:v>2.5839600000000003</c:v>
                </c:pt>
                <c:pt idx="258399">
                  <c:v>2.5839700000000003</c:v>
                </c:pt>
                <c:pt idx="258400">
                  <c:v>2.5839800000000004</c:v>
                </c:pt>
                <c:pt idx="258401">
                  <c:v>2.58399</c:v>
                </c:pt>
                <c:pt idx="258402">
                  <c:v>2.5840000000000001</c:v>
                </c:pt>
                <c:pt idx="258403">
                  <c:v>2.5840100000000001</c:v>
                </c:pt>
                <c:pt idx="258404">
                  <c:v>2.5840200000000002</c:v>
                </c:pt>
                <c:pt idx="258405">
                  <c:v>2.5840300000000003</c:v>
                </c:pt>
                <c:pt idx="258406">
                  <c:v>2.5840400000000003</c:v>
                </c:pt>
                <c:pt idx="258407">
                  <c:v>2.5840500000000004</c:v>
                </c:pt>
                <c:pt idx="258408">
                  <c:v>2.58406</c:v>
                </c:pt>
                <c:pt idx="258409">
                  <c:v>2.5840700000000001</c:v>
                </c:pt>
                <c:pt idx="258410">
                  <c:v>2.5840800000000002</c:v>
                </c:pt>
                <c:pt idx="258411">
                  <c:v>2.5840900000000002</c:v>
                </c:pt>
                <c:pt idx="258412">
                  <c:v>2.5841000000000003</c:v>
                </c:pt>
                <c:pt idx="258413">
                  <c:v>2.5841100000000004</c:v>
                </c:pt>
                <c:pt idx="258414">
                  <c:v>2.5841200000000004</c:v>
                </c:pt>
                <c:pt idx="258415">
                  <c:v>2.58413</c:v>
                </c:pt>
                <c:pt idx="258416">
                  <c:v>2.5841400000000001</c:v>
                </c:pt>
                <c:pt idx="258417">
                  <c:v>2.5841500000000002</c:v>
                </c:pt>
                <c:pt idx="258418">
                  <c:v>2.5841600000000002</c:v>
                </c:pt>
                <c:pt idx="258419">
                  <c:v>2.5841700000000003</c:v>
                </c:pt>
                <c:pt idx="258420">
                  <c:v>2.5841800000000004</c:v>
                </c:pt>
                <c:pt idx="258421">
                  <c:v>2.5841900000000004</c:v>
                </c:pt>
                <c:pt idx="258422">
                  <c:v>2.5842000000000001</c:v>
                </c:pt>
                <c:pt idx="258423">
                  <c:v>2.5842100000000001</c:v>
                </c:pt>
                <c:pt idx="258424">
                  <c:v>2.5842200000000002</c:v>
                </c:pt>
                <c:pt idx="258425">
                  <c:v>2.5842300000000002</c:v>
                </c:pt>
                <c:pt idx="258426">
                  <c:v>2.5842400000000003</c:v>
                </c:pt>
                <c:pt idx="258427">
                  <c:v>2.5842500000000004</c:v>
                </c:pt>
                <c:pt idx="258428">
                  <c:v>2.58426</c:v>
                </c:pt>
                <c:pt idx="258429">
                  <c:v>2.5842700000000001</c:v>
                </c:pt>
                <c:pt idx="258430">
                  <c:v>2.5842800000000001</c:v>
                </c:pt>
                <c:pt idx="258431">
                  <c:v>2.5842900000000002</c:v>
                </c:pt>
                <c:pt idx="258432">
                  <c:v>2.5843000000000003</c:v>
                </c:pt>
                <c:pt idx="258433">
                  <c:v>2.5843100000000003</c:v>
                </c:pt>
                <c:pt idx="258434">
                  <c:v>2.5843200000000004</c:v>
                </c:pt>
                <c:pt idx="258435">
                  <c:v>2.58433</c:v>
                </c:pt>
                <c:pt idx="258436">
                  <c:v>2.5843400000000001</c:v>
                </c:pt>
                <c:pt idx="258437">
                  <c:v>2.5843500000000001</c:v>
                </c:pt>
                <c:pt idx="258438">
                  <c:v>2.5843600000000002</c:v>
                </c:pt>
                <c:pt idx="258439">
                  <c:v>2.5843700000000003</c:v>
                </c:pt>
                <c:pt idx="258440">
                  <c:v>2.5843800000000003</c:v>
                </c:pt>
                <c:pt idx="258441">
                  <c:v>2.5843900000000004</c:v>
                </c:pt>
                <c:pt idx="258442">
                  <c:v>2.5844</c:v>
                </c:pt>
                <c:pt idx="258443">
                  <c:v>2.5844100000000001</c:v>
                </c:pt>
                <c:pt idx="258444">
                  <c:v>2.5844200000000002</c:v>
                </c:pt>
                <c:pt idx="258445">
                  <c:v>2.5844300000000002</c:v>
                </c:pt>
                <c:pt idx="258446">
                  <c:v>2.5844400000000003</c:v>
                </c:pt>
                <c:pt idx="258447">
                  <c:v>2.5844500000000004</c:v>
                </c:pt>
                <c:pt idx="258448">
                  <c:v>2.5844600000000004</c:v>
                </c:pt>
                <c:pt idx="258449">
                  <c:v>2.58447</c:v>
                </c:pt>
                <c:pt idx="258450">
                  <c:v>2.5844800000000001</c:v>
                </c:pt>
                <c:pt idx="258451">
                  <c:v>2.5844900000000002</c:v>
                </c:pt>
                <c:pt idx="258452">
                  <c:v>2.5845000000000002</c:v>
                </c:pt>
                <c:pt idx="258453">
                  <c:v>2.5845100000000003</c:v>
                </c:pt>
                <c:pt idx="258454">
                  <c:v>2.5845200000000004</c:v>
                </c:pt>
                <c:pt idx="258455">
                  <c:v>2.58453</c:v>
                </c:pt>
                <c:pt idx="258456">
                  <c:v>2.5845400000000001</c:v>
                </c:pt>
                <c:pt idx="258457">
                  <c:v>2.5845500000000001</c:v>
                </c:pt>
                <c:pt idx="258458">
                  <c:v>2.5845600000000002</c:v>
                </c:pt>
                <c:pt idx="258459">
                  <c:v>2.5845700000000003</c:v>
                </c:pt>
                <c:pt idx="258460">
                  <c:v>2.5845800000000003</c:v>
                </c:pt>
                <c:pt idx="258461">
                  <c:v>2.5845900000000004</c:v>
                </c:pt>
                <c:pt idx="258462">
                  <c:v>2.5846</c:v>
                </c:pt>
                <c:pt idx="258463">
                  <c:v>2.5846100000000001</c:v>
                </c:pt>
                <c:pt idx="258464">
                  <c:v>2.5846200000000001</c:v>
                </c:pt>
                <c:pt idx="258465">
                  <c:v>2.5846300000000002</c:v>
                </c:pt>
                <c:pt idx="258466">
                  <c:v>2.5846400000000003</c:v>
                </c:pt>
                <c:pt idx="258467">
                  <c:v>2.5846500000000003</c:v>
                </c:pt>
                <c:pt idx="258468">
                  <c:v>2.5846600000000004</c:v>
                </c:pt>
                <c:pt idx="258469">
                  <c:v>2.58467</c:v>
                </c:pt>
                <c:pt idx="258470">
                  <c:v>2.5846800000000001</c:v>
                </c:pt>
                <c:pt idx="258471">
                  <c:v>2.5846900000000002</c:v>
                </c:pt>
                <c:pt idx="258472">
                  <c:v>2.5847000000000002</c:v>
                </c:pt>
                <c:pt idx="258473">
                  <c:v>2.5847100000000003</c:v>
                </c:pt>
                <c:pt idx="258474">
                  <c:v>2.5847200000000004</c:v>
                </c:pt>
                <c:pt idx="258475">
                  <c:v>2.5847300000000004</c:v>
                </c:pt>
                <c:pt idx="258476">
                  <c:v>2.58474</c:v>
                </c:pt>
                <c:pt idx="258477">
                  <c:v>2.5847500000000001</c:v>
                </c:pt>
                <c:pt idx="258478">
                  <c:v>2.5847600000000002</c:v>
                </c:pt>
                <c:pt idx="258479">
                  <c:v>2.5847700000000002</c:v>
                </c:pt>
                <c:pt idx="258480">
                  <c:v>2.5847800000000003</c:v>
                </c:pt>
                <c:pt idx="258481">
                  <c:v>2.5847900000000004</c:v>
                </c:pt>
                <c:pt idx="258482">
                  <c:v>2.5848000000000004</c:v>
                </c:pt>
                <c:pt idx="258483">
                  <c:v>2.5848100000000001</c:v>
                </c:pt>
                <c:pt idx="258484">
                  <c:v>2.5848200000000001</c:v>
                </c:pt>
                <c:pt idx="258485">
                  <c:v>2.5848300000000002</c:v>
                </c:pt>
                <c:pt idx="258486">
                  <c:v>2.5848400000000002</c:v>
                </c:pt>
                <c:pt idx="258487">
                  <c:v>2.5848500000000003</c:v>
                </c:pt>
                <c:pt idx="258488">
                  <c:v>2.5848600000000004</c:v>
                </c:pt>
                <c:pt idx="258489">
                  <c:v>2.58487</c:v>
                </c:pt>
                <c:pt idx="258490">
                  <c:v>2.5848800000000001</c:v>
                </c:pt>
                <c:pt idx="258491">
                  <c:v>2.5848900000000001</c:v>
                </c:pt>
                <c:pt idx="258492">
                  <c:v>2.5849000000000002</c:v>
                </c:pt>
                <c:pt idx="258493">
                  <c:v>2.5849100000000003</c:v>
                </c:pt>
                <c:pt idx="258494">
                  <c:v>2.5849200000000003</c:v>
                </c:pt>
                <c:pt idx="258495">
                  <c:v>2.5849300000000004</c:v>
                </c:pt>
                <c:pt idx="258496">
                  <c:v>2.58494</c:v>
                </c:pt>
                <c:pt idx="258497">
                  <c:v>2.5849500000000001</c:v>
                </c:pt>
                <c:pt idx="258498">
                  <c:v>2.5849600000000001</c:v>
                </c:pt>
                <c:pt idx="258499">
                  <c:v>2.5849700000000002</c:v>
                </c:pt>
                <c:pt idx="258500">
                  <c:v>2.5849800000000003</c:v>
                </c:pt>
                <c:pt idx="258501">
                  <c:v>2.5849900000000003</c:v>
                </c:pt>
                <c:pt idx="258502">
                  <c:v>2.5850000000000004</c:v>
                </c:pt>
                <c:pt idx="258503">
                  <c:v>2.58501</c:v>
                </c:pt>
                <c:pt idx="258504">
                  <c:v>2.5850200000000001</c:v>
                </c:pt>
                <c:pt idx="258505">
                  <c:v>2.5850300000000002</c:v>
                </c:pt>
                <c:pt idx="258506">
                  <c:v>2.5850400000000002</c:v>
                </c:pt>
                <c:pt idx="258507">
                  <c:v>2.5850500000000003</c:v>
                </c:pt>
                <c:pt idx="258508">
                  <c:v>2.5850600000000004</c:v>
                </c:pt>
                <c:pt idx="258509">
                  <c:v>2.5850700000000004</c:v>
                </c:pt>
                <c:pt idx="258510">
                  <c:v>2.58508</c:v>
                </c:pt>
                <c:pt idx="258511">
                  <c:v>2.5850900000000001</c:v>
                </c:pt>
                <c:pt idx="258512">
                  <c:v>2.5851000000000002</c:v>
                </c:pt>
                <c:pt idx="258513">
                  <c:v>2.5851100000000002</c:v>
                </c:pt>
                <c:pt idx="258514">
                  <c:v>2.5851200000000003</c:v>
                </c:pt>
                <c:pt idx="258515">
                  <c:v>2.5851300000000004</c:v>
                </c:pt>
                <c:pt idx="258516">
                  <c:v>2.58514</c:v>
                </c:pt>
                <c:pt idx="258517">
                  <c:v>2.5851500000000001</c:v>
                </c:pt>
                <c:pt idx="258518">
                  <c:v>2.5851600000000001</c:v>
                </c:pt>
                <c:pt idx="258519">
                  <c:v>2.5851700000000002</c:v>
                </c:pt>
                <c:pt idx="258520">
                  <c:v>2.5851800000000003</c:v>
                </c:pt>
                <c:pt idx="258521">
                  <c:v>2.5851900000000003</c:v>
                </c:pt>
                <c:pt idx="258522">
                  <c:v>2.5852000000000004</c:v>
                </c:pt>
                <c:pt idx="258523">
                  <c:v>2.58521</c:v>
                </c:pt>
                <c:pt idx="258524">
                  <c:v>2.5852200000000001</c:v>
                </c:pt>
                <c:pt idx="258525">
                  <c:v>2.5852300000000001</c:v>
                </c:pt>
                <c:pt idx="258526">
                  <c:v>2.5852400000000002</c:v>
                </c:pt>
                <c:pt idx="258527">
                  <c:v>2.5852500000000003</c:v>
                </c:pt>
                <c:pt idx="258528">
                  <c:v>2.5852600000000003</c:v>
                </c:pt>
                <c:pt idx="258529">
                  <c:v>2.5852700000000004</c:v>
                </c:pt>
                <c:pt idx="258530">
                  <c:v>2.58528</c:v>
                </c:pt>
                <c:pt idx="258531">
                  <c:v>2.5852900000000001</c:v>
                </c:pt>
                <c:pt idx="258532">
                  <c:v>2.5853000000000002</c:v>
                </c:pt>
                <c:pt idx="258533">
                  <c:v>2.5853100000000002</c:v>
                </c:pt>
                <c:pt idx="258534">
                  <c:v>2.5853200000000003</c:v>
                </c:pt>
                <c:pt idx="258535">
                  <c:v>2.5853300000000004</c:v>
                </c:pt>
                <c:pt idx="258536">
                  <c:v>2.5853400000000004</c:v>
                </c:pt>
                <c:pt idx="258537">
                  <c:v>2.58535</c:v>
                </c:pt>
                <c:pt idx="258538">
                  <c:v>2.5853600000000001</c:v>
                </c:pt>
                <c:pt idx="258539">
                  <c:v>2.5853700000000002</c:v>
                </c:pt>
                <c:pt idx="258540">
                  <c:v>2.5853800000000002</c:v>
                </c:pt>
                <c:pt idx="258541">
                  <c:v>2.5853900000000003</c:v>
                </c:pt>
                <c:pt idx="258542">
                  <c:v>2.5854000000000004</c:v>
                </c:pt>
                <c:pt idx="258543">
                  <c:v>2.5854100000000004</c:v>
                </c:pt>
                <c:pt idx="258544">
                  <c:v>2.5854200000000001</c:v>
                </c:pt>
                <c:pt idx="258545">
                  <c:v>2.5854300000000001</c:v>
                </c:pt>
                <c:pt idx="258546">
                  <c:v>2.5854400000000002</c:v>
                </c:pt>
                <c:pt idx="258547">
                  <c:v>2.5854500000000002</c:v>
                </c:pt>
                <c:pt idx="258548">
                  <c:v>2.5854600000000003</c:v>
                </c:pt>
                <c:pt idx="258549">
                  <c:v>2.5854700000000004</c:v>
                </c:pt>
                <c:pt idx="258550">
                  <c:v>2.58548</c:v>
                </c:pt>
                <c:pt idx="258551">
                  <c:v>2.5854900000000001</c:v>
                </c:pt>
                <c:pt idx="258552">
                  <c:v>2.5855000000000001</c:v>
                </c:pt>
                <c:pt idx="258553">
                  <c:v>2.5855100000000002</c:v>
                </c:pt>
                <c:pt idx="258554">
                  <c:v>2.5855200000000003</c:v>
                </c:pt>
                <c:pt idx="258555">
                  <c:v>2.5855300000000003</c:v>
                </c:pt>
                <c:pt idx="258556">
                  <c:v>2.5855400000000004</c:v>
                </c:pt>
                <c:pt idx="258557">
                  <c:v>2.58555</c:v>
                </c:pt>
                <c:pt idx="258558">
                  <c:v>2.5855600000000001</c:v>
                </c:pt>
                <c:pt idx="258559">
                  <c:v>2.5855700000000001</c:v>
                </c:pt>
                <c:pt idx="258560">
                  <c:v>2.5855800000000002</c:v>
                </c:pt>
                <c:pt idx="258561">
                  <c:v>2.5855900000000003</c:v>
                </c:pt>
                <c:pt idx="258562">
                  <c:v>2.5856000000000003</c:v>
                </c:pt>
                <c:pt idx="258563">
                  <c:v>2.5856100000000004</c:v>
                </c:pt>
                <c:pt idx="258564">
                  <c:v>2.58562</c:v>
                </c:pt>
                <c:pt idx="258565">
                  <c:v>2.5856300000000001</c:v>
                </c:pt>
                <c:pt idx="258566">
                  <c:v>2.5856400000000002</c:v>
                </c:pt>
                <c:pt idx="258567">
                  <c:v>2.5856500000000002</c:v>
                </c:pt>
                <c:pt idx="258568">
                  <c:v>2.5856600000000003</c:v>
                </c:pt>
                <c:pt idx="258569">
                  <c:v>2.5856700000000004</c:v>
                </c:pt>
                <c:pt idx="258570">
                  <c:v>2.5856800000000004</c:v>
                </c:pt>
                <c:pt idx="258571">
                  <c:v>2.58569</c:v>
                </c:pt>
                <c:pt idx="258572">
                  <c:v>2.5857000000000001</c:v>
                </c:pt>
                <c:pt idx="258573">
                  <c:v>2.5857100000000002</c:v>
                </c:pt>
                <c:pt idx="258574">
                  <c:v>2.5857200000000002</c:v>
                </c:pt>
                <c:pt idx="258575">
                  <c:v>2.5857300000000003</c:v>
                </c:pt>
                <c:pt idx="258576">
                  <c:v>2.5857400000000004</c:v>
                </c:pt>
                <c:pt idx="258577">
                  <c:v>2.58575</c:v>
                </c:pt>
                <c:pt idx="258578">
                  <c:v>2.5857600000000001</c:v>
                </c:pt>
                <c:pt idx="258579">
                  <c:v>2.5857700000000001</c:v>
                </c:pt>
                <c:pt idx="258580">
                  <c:v>2.5857800000000002</c:v>
                </c:pt>
                <c:pt idx="258581">
                  <c:v>2.5857900000000003</c:v>
                </c:pt>
                <c:pt idx="258582">
                  <c:v>2.5858000000000003</c:v>
                </c:pt>
                <c:pt idx="258583">
                  <c:v>2.5858100000000004</c:v>
                </c:pt>
                <c:pt idx="258584">
                  <c:v>2.58582</c:v>
                </c:pt>
                <c:pt idx="258585">
                  <c:v>2.5858300000000001</c:v>
                </c:pt>
                <c:pt idx="258586">
                  <c:v>2.5858400000000001</c:v>
                </c:pt>
                <c:pt idx="258587">
                  <c:v>2.5858500000000002</c:v>
                </c:pt>
                <c:pt idx="258588">
                  <c:v>2.5858600000000003</c:v>
                </c:pt>
                <c:pt idx="258589">
                  <c:v>2.5858700000000003</c:v>
                </c:pt>
                <c:pt idx="258590">
                  <c:v>2.5858800000000004</c:v>
                </c:pt>
                <c:pt idx="258591">
                  <c:v>2.58589</c:v>
                </c:pt>
                <c:pt idx="258592">
                  <c:v>2.5859000000000001</c:v>
                </c:pt>
                <c:pt idx="258593">
                  <c:v>2.5859100000000002</c:v>
                </c:pt>
                <c:pt idx="258594">
                  <c:v>2.5859200000000002</c:v>
                </c:pt>
                <c:pt idx="258595">
                  <c:v>2.5859300000000003</c:v>
                </c:pt>
                <c:pt idx="258596">
                  <c:v>2.5859400000000003</c:v>
                </c:pt>
                <c:pt idx="258597">
                  <c:v>2.5859500000000004</c:v>
                </c:pt>
                <c:pt idx="258598">
                  <c:v>2.58596</c:v>
                </c:pt>
                <c:pt idx="258599">
                  <c:v>2.5859700000000001</c:v>
                </c:pt>
                <c:pt idx="258600">
                  <c:v>2.5859800000000002</c:v>
                </c:pt>
                <c:pt idx="258601">
                  <c:v>2.5859900000000002</c:v>
                </c:pt>
                <c:pt idx="258602">
                  <c:v>2.5860000000000003</c:v>
                </c:pt>
                <c:pt idx="258603">
                  <c:v>2.5860100000000004</c:v>
                </c:pt>
                <c:pt idx="258604">
                  <c:v>2.5860200000000004</c:v>
                </c:pt>
                <c:pt idx="258605">
                  <c:v>2.5860300000000001</c:v>
                </c:pt>
                <c:pt idx="258606">
                  <c:v>2.5860400000000001</c:v>
                </c:pt>
                <c:pt idx="258607">
                  <c:v>2.5860500000000002</c:v>
                </c:pt>
                <c:pt idx="258608">
                  <c:v>2.5860600000000002</c:v>
                </c:pt>
                <c:pt idx="258609">
                  <c:v>2.5860700000000003</c:v>
                </c:pt>
                <c:pt idx="258610">
                  <c:v>2.5860800000000004</c:v>
                </c:pt>
                <c:pt idx="258611">
                  <c:v>2.58609</c:v>
                </c:pt>
                <c:pt idx="258612">
                  <c:v>2.5861000000000001</c:v>
                </c:pt>
                <c:pt idx="258613">
                  <c:v>2.5861100000000001</c:v>
                </c:pt>
                <c:pt idx="258614">
                  <c:v>2.5861200000000002</c:v>
                </c:pt>
                <c:pt idx="258615">
                  <c:v>2.5861300000000003</c:v>
                </c:pt>
                <c:pt idx="258616">
                  <c:v>2.5861400000000003</c:v>
                </c:pt>
                <c:pt idx="258617">
                  <c:v>2.5861500000000004</c:v>
                </c:pt>
                <c:pt idx="258618">
                  <c:v>2.58616</c:v>
                </c:pt>
                <c:pt idx="258619">
                  <c:v>2.5861700000000001</c:v>
                </c:pt>
                <c:pt idx="258620">
                  <c:v>2.5861800000000001</c:v>
                </c:pt>
                <c:pt idx="258621">
                  <c:v>2.5861900000000002</c:v>
                </c:pt>
                <c:pt idx="258622">
                  <c:v>2.5862000000000003</c:v>
                </c:pt>
                <c:pt idx="258623">
                  <c:v>2.5862100000000003</c:v>
                </c:pt>
                <c:pt idx="258624">
                  <c:v>2.5862200000000004</c:v>
                </c:pt>
                <c:pt idx="258625">
                  <c:v>2.58623</c:v>
                </c:pt>
                <c:pt idx="258626">
                  <c:v>2.5862400000000001</c:v>
                </c:pt>
                <c:pt idx="258627">
                  <c:v>2.5862500000000002</c:v>
                </c:pt>
                <c:pt idx="258628">
                  <c:v>2.5862600000000002</c:v>
                </c:pt>
                <c:pt idx="258629">
                  <c:v>2.5862700000000003</c:v>
                </c:pt>
                <c:pt idx="258630">
                  <c:v>2.5862800000000004</c:v>
                </c:pt>
                <c:pt idx="258631">
                  <c:v>2.5862900000000004</c:v>
                </c:pt>
                <c:pt idx="258632">
                  <c:v>2.5863</c:v>
                </c:pt>
                <c:pt idx="258633">
                  <c:v>2.5863100000000001</c:v>
                </c:pt>
                <c:pt idx="258634">
                  <c:v>2.5863200000000002</c:v>
                </c:pt>
                <c:pt idx="258635">
                  <c:v>2.5863300000000002</c:v>
                </c:pt>
                <c:pt idx="258636">
                  <c:v>2.5863400000000003</c:v>
                </c:pt>
                <c:pt idx="258637">
                  <c:v>2.5863500000000004</c:v>
                </c:pt>
                <c:pt idx="258638">
                  <c:v>2.58636</c:v>
                </c:pt>
                <c:pt idx="258639">
                  <c:v>2.5863700000000001</c:v>
                </c:pt>
                <c:pt idx="258640">
                  <c:v>2.5863800000000001</c:v>
                </c:pt>
                <c:pt idx="258641">
                  <c:v>2.5863900000000002</c:v>
                </c:pt>
                <c:pt idx="258642">
                  <c:v>2.5864000000000003</c:v>
                </c:pt>
                <c:pt idx="258643">
                  <c:v>2.5864100000000003</c:v>
                </c:pt>
                <c:pt idx="258644">
                  <c:v>2.5864200000000004</c:v>
                </c:pt>
                <c:pt idx="258645">
                  <c:v>2.58643</c:v>
                </c:pt>
                <c:pt idx="258646">
                  <c:v>2.5864400000000001</c:v>
                </c:pt>
                <c:pt idx="258647">
                  <c:v>2.5864500000000001</c:v>
                </c:pt>
                <c:pt idx="258648">
                  <c:v>2.5864600000000002</c:v>
                </c:pt>
                <c:pt idx="258649">
                  <c:v>2.5864700000000003</c:v>
                </c:pt>
                <c:pt idx="258650">
                  <c:v>2.5864800000000003</c:v>
                </c:pt>
                <c:pt idx="258651">
                  <c:v>2.5864900000000004</c:v>
                </c:pt>
                <c:pt idx="258652">
                  <c:v>2.5865</c:v>
                </c:pt>
                <c:pt idx="258653">
                  <c:v>2.5865100000000001</c:v>
                </c:pt>
                <c:pt idx="258654">
                  <c:v>2.5865200000000002</c:v>
                </c:pt>
                <c:pt idx="258655">
                  <c:v>2.5865300000000002</c:v>
                </c:pt>
                <c:pt idx="258656">
                  <c:v>2.5865400000000003</c:v>
                </c:pt>
                <c:pt idx="258657">
                  <c:v>2.5865500000000003</c:v>
                </c:pt>
                <c:pt idx="258658">
                  <c:v>2.5865600000000004</c:v>
                </c:pt>
                <c:pt idx="258659">
                  <c:v>2.58657</c:v>
                </c:pt>
                <c:pt idx="258660">
                  <c:v>2.5865800000000001</c:v>
                </c:pt>
                <c:pt idx="258661">
                  <c:v>2.5865900000000002</c:v>
                </c:pt>
                <c:pt idx="258662">
                  <c:v>2.5866000000000002</c:v>
                </c:pt>
                <c:pt idx="258663">
                  <c:v>2.5866100000000003</c:v>
                </c:pt>
                <c:pt idx="258664">
                  <c:v>2.5866200000000004</c:v>
                </c:pt>
                <c:pt idx="258665">
                  <c:v>2.5866300000000004</c:v>
                </c:pt>
                <c:pt idx="258666">
                  <c:v>2.5866400000000001</c:v>
                </c:pt>
                <c:pt idx="258667">
                  <c:v>2.5866500000000001</c:v>
                </c:pt>
                <c:pt idx="258668">
                  <c:v>2.5866600000000002</c:v>
                </c:pt>
                <c:pt idx="258669">
                  <c:v>2.5866700000000002</c:v>
                </c:pt>
                <c:pt idx="258670">
                  <c:v>2.5866800000000003</c:v>
                </c:pt>
                <c:pt idx="258671">
                  <c:v>2.5866900000000004</c:v>
                </c:pt>
                <c:pt idx="258672">
                  <c:v>2.5867</c:v>
                </c:pt>
                <c:pt idx="258673">
                  <c:v>2.5867100000000001</c:v>
                </c:pt>
                <c:pt idx="258674">
                  <c:v>2.5867200000000001</c:v>
                </c:pt>
                <c:pt idx="258675">
                  <c:v>2.5867300000000002</c:v>
                </c:pt>
                <c:pt idx="258676">
                  <c:v>2.5867400000000003</c:v>
                </c:pt>
                <c:pt idx="258677">
                  <c:v>2.5867500000000003</c:v>
                </c:pt>
                <c:pt idx="258678">
                  <c:v>2.5867600000000004</c:v>
                </c:pt>
                <c:pt idx="258679">
                  <c:v>2.58677</c:v>
                </c:pt>
                <c:pt idx="258680">
                  <c:v>2.5867800000000001</c:v>
                </c:pt>
                <c:pt idx="258681">
                  <c:v>2.5867900000000001</c:v>
                </c:pt>
                <c:pt idx="258682">
                  <c:v>2.5868000000000002</c:v>
                </c:pt>
                <c:pt idx="258683">
                  <c:v>2.5868100000000003</c:v>
                </c:pt>
                <c:pt idx="258684">
                  <c:v>2.5868200000000003</c:v>
                </c:pt>
                <c:pt idx="258685">
                  <c:v>2.5868300000000004</c:v>
                </c:pt>
                <c:pt idx="258686">
                  <c:v>2.58684</c:v>
                </c:pt>
                <c:pt idx="258687">
                  <c:v>2.5868500000000001</c:v>
                </c:pt>
                <c:pt idx="258688">
                  <c:v>2.5868600000000002</c:v>
                </c:pt>
                <c:pt idx="258689">
                  <c:v>2.5868700000000002</c:v>
                </c:pt>
                <c:pt idx="258690">
                  <c:v>2.5868800000000003</c:v>
                </c:pt>
                <c:pt idx="258691">
                  <c:v>2.5868900000000004</c:v>
                </c:pt>
                <c:pt idx="258692">
                  <c:v>2.5869000000000004</c:v>
                </c:pt>
                <c:pt idx="258693">
                  <c:v>2.58691</c:v>
                </c:pt>
                <c:pt idx="258694">
                  <c:v>2.5869200000000001</c:v>
                </c:pt>
                <c:pt idx="258695">
                  <c:v>2.5869300000000002</c:v>
                </c:pt>
                <c:pt idx="258696">
                  <c:v>2.5869400000000002</c:v>
                </c:pt>
                <c:pt idx="258697">
                  <c:v>2.5869500000000003</c:v>
                </c:pt>
                <c:pt idx="258698">
                  <c:v>2.5869600000000004</c:v>
                </c:pt>
                <c:pt idx="258699">
                  <c:v>2.58697</c:v>
                </c:pt>
                <c:pt idx="258700">
                  <c:v>2.5869800000000001</c:v>
                </c:pt>
                <c:pt idx="258701">
                  <c:v>2.5869900000000001</c:v>
                </c:pt>
                <c:pt idx="258702">
                  <c:v>2.5870000000000002</c:v>
                </c:pt>
                <c:pt idx="258703">
                  <c:v>2.5870100000000003</c:v>
                </c:pt>
                <c:pt idx="258704">
                  <c:v>2.5870200000000003</c:v>
                </c:pt>
                <c:pt idx="258705">
                  <c:v>2.5870300000000004</c:v>
                </c:pt>
                <c:pt idx="258706">
                  <c:v>2.58704</c:v>
                </c:pt>
                <c:pt idx="258707">
                  <c:v>2.5870500000000001</c:v>
                </c:pt>
                <c:pt idx="258708">
                  <c:v>2.5870600000000001</c:v>
                </c:pt>
                <c:pt idx="258709">
                  <c:v>2.5870700000000002</c:v>
                </c:pt>
                <c:pt idx="258710">
                  <c:v>2.5870800000000003</c:v>
                </c:pt>
                <c:pt idx="258711">
                  <c:v>2.5870900000000003</c:v>
                </c:pt>
                <c:pt idx="258712">
                  <c:v>2.5871000000000004</c:v>
                </c:pt>
                <c:pt idx="258713">
                  <c:v>2.58711</c:v>
                </c:pt>
                <c:pt idx="258714">
                  <c:v>2.5871200000000001</c:v>
                </c:pt>
                <c:pt idx="258715">
                  <c:v>2.5871300000000002</c:v>
                </c:pt>
                <c:pt idx="258716">
                  <c:v>2.5871400000000002</c:v>
                </c:pt>
                <c:pt idx="258717">
                  <c:v>2.5871500000000003</c:v>
                </c:pt>
                <c:pt idx="258718">
                  <c:v>2.5871600000000003</c:v>
                </c:pt>
                <c:pt idx="258719">
                  <c:v>2.5871700000000004</c:v>
                </c:pt>
                <c:pt idx="258720">
                  <c:v>2.58718</c:v>
                </c:pt>
                <c:pt idx="258721">
                  <c:v>2.5871900000000001</c:v>
                </c:pt>
                <c:pt idx="258722">
                  <c:v>2.5872000000000002</c:v>
                </c:pt>
                <c:pt idx="258723">
                  <c:v>2.5872100000000002</c:v>
                </c:pt>
                <c:pt idx="258724">
                  <c:v>2.5872200000000003</c:v>
                </c:pt>
                <c:pt idx="258725">
                  <c:v>2.5872300000000004</c:v>
                </c:pt>
                <c:pt idx="258726">
                  <c:v>2.5872400000000004</c:v>
                </c:pt>
                <c:pt idx="258727">
                  <c:v>2.58725</c:v>
                </c:pt>
                <c:pt idx="258728">
                  <c:v>2.5872600000000001</c:v>
                </c:pt>
                <c:pt idx="258729">
                  <c:v>2.5872700000000002</c:v>
                </c:pt>
                <c:pt idx="258730">
                  <c:v>2.5872800000000002</c:v>
                </c:pt>
                <c:pt idx="258731">
                  <c:v>2.5872900000000003</c:v>
                </c:pt>
                <c:pt idx="258732">
                  <c:v>2.5873000000000004</c:v>
                </c:pt>
                <c:pt idx="258733">
                  <c:v>2.58731</c:v>
                </c:pt>
                <c:pt idx="258734">
                  <c:v>2.5873200000000001</c:v>
                </c:pt>
                <c:pt idx="258735">
                  <c:v>2.5873300000000001</c:v>
                </c:pt>
                <c:pt idx="258736">
                  <c:v>2.5873400000000002</c:v>
                </c:pt>
                <c:pt idx="258737">
                  <c:v>2.5873500000000003</c:v>
                </c:pt>
                <c:pt idx="258738">
                  <c:v>2.5873600000000003</c:v>
                </c:pt>
                <c:pt idx="258739">
                  <c:v>2.5873700000000004</c:v>
                </c:pt>
                <c:pt idx="258740">
                  <c:v>2.58738</c:v>
                </c:pt>
                <c:pt idx="258741">
                  <c:v>2.5873900000000001</c:v>
                </c:pt>
                <c:pt idx="258742">
                  <c:v>2.5874000000000001</c:v>
                </c:pt>
                <c:pt idx="258743">
                  <c:v>2.5874100000000002</c:v>
                </c:pt>
                <c:pt idx="258744">
                  <c:v>2.5874200000000003</c:v>
                </c:pt>
                <c:pt idx="258745">
                  <c:v>2.5874300000000003</c:v>
                </c:pt>
                <c:pt idx="258746">
                  <c:v>2.5874400000000004</c:v>
                </c:pt>
                <c:pt idx="258747">
                  <c:v>2.58745</c:v>
                </c:pt>
                <c:pt idx="258748">
                  <c:v>2.5874600000000001</c:v>
                </c:pt>
                <c:pt idx="258749">
                  <c:v>2.5874700000000002</c:v>
                </c:pt>
                <c:pt idx="258750">
                  <c:v>2.5874800000000002</c:v>
                </c:pt>
                <c:pt idx="258751">
                  <c:v>2.5874900000000003</c:v>
                </c:pt>
                <c:pt idx="258752">
                  <c:v>2.5875000000000004</c:v>
                </c:pt>
                <c:pt idx="258753">
                  <c:v>2.5875100000000004</c:v>
                </c:pt>
                <c:pt idx="258754">
                  <c:v>2.58752</c:v>
                </c:pt>
                <c:pt idx="258755">
                  <c:v>2.5875300000000001</c:v>
                </c:pt>
                <c:pt idx="258756">
                  <c:v>2.5875400000000002</c:v>
                </c:pt>
                <c:pt idx="258757">
                  <c:v>2.5875500000000002</c:v>
                </c:pt>
                <c:pt idx="258758">
                  <c:v>2.5875600000000003</c:v>
                </c:pt>
                <c:pt idx="258759">
                  <c:v>2.5875700000000004</c:v>
                </c:pt>
                <c:pt idx="258760">
                  <c:v>2.58758</c:v>
                </c:pt>
                <c:pt idx="258761">
                  <c:v>2.5875900000000001</c:v>
                </c:pt>
                <c:pt idx="258762">
                  <c:v>2.5876000000000001</c:v>
                </c:pt>
                <c:pt idx="258763">
                  <c:v>2.5876100000000002</c:v>
                </c:pt>
                <c:pt idx="258764">
                  <c:v>2.5876200000000003</c:v>
                </c:pt>
                <c:pt idx="258765">
                  <c:v>2.5876300000000003</c:v>
                </c:pt>
                <c:pt idx="258766">
                  <c:v>2.5876400000000004</c:v>
                </c:pt>
                <c:pt idx="258767">
                  <c:v>2.58765</c:v>
                </c:pt>
                <c:pt idx="258768">
                  <c:v>2.5876600000000001</c:v>
                </c:pt>
                <c:pt idx="258769">
                  <c:v>2.5876700000000001</c:v>
                </c:pt>
                <c:pt idx="258770">
                  <c:v>2.5876800000000002</c:v>
                </c:pt>
                <c:pt idx="258771">
                  <c:v>2.5876900000000003</c:v>
                </c:pt>
                <c:pt idx="258772">
                  <c:v>2.5877000000000003</c:v>
                </c:pt>
                <c:pt idx="258773">
                  <c:v>2.5877100000000004</c:v>
                </c:pt>
                <c:pt idx="258774">
                  <c:v>2.58772</c:v>
                </c:pt>
                <c:pt idx="258775">
                  <c:v>2.5877300000000001</c:v>
                </c:pt>
                <c:pt idx="258776">
                  <c:v>2.5877400000000002</c:v>
                </c:pt>
                <c:pt idx="258777">
                  <c:v>2.5877500000000002</c:v>
                </c:pt>
                <c:pt idx="258778">
                  <c:v>2.5877600000000003</c:v>
                </c:pt>
                <c:pt idx="258779">
                  <c:v>2.5877700000000003</c:v>
                </c:pt>
                <c:pt idx="258780">
                  <c:v>2.5877800000000004</c:v>
                </c:pt>
                <c:pt idx="258781">
                  <c:v>2.58779</c:v>
                </c:pt>
                <c:pt idx="258782">
                  <c:v>2.5878000000000001</c:v>
                </c:pt>
                <c:pt idx="258783">
                  <c:v>2.5878100000000002</c:v>
                </c:pt>
                <c:pt idx="258784">
                  <c:v>2.5878200000000002</c:v>
                </c:pt>
                <c:pt idx="258785">
                  <c:v>2.5878300000000003</c:v>
                </c:pt>
                <c:pt idx="258786">
                  <c:v>2.5878400000000004</c:v>
                </c:pt>
                <c:pt idx="258787">
                  <c:v>2.5878500000000004</c:v>
                </c:pt>
                <c:pt idx="258788">
                  <c:v>2.58786</c:v>
                </c:pt>
                <c:pt idx="258789">
                  <c:v>2.5878700000000001</c:v>
                </c:pt>
                <c:pt idx="258790">
                  <c:v>2.5878800000000002</c:v>
                </c:pt>
                <c:pt idx="258791">
                  <c:v>2.5878900000000002</c:v>
                </c:pt>
                <c:pt idx="258792">
                  <c:v>2.5879000000000003</c:v>
                </c:pt>
                <c:pt idx="258793">
                  <c:v>2.5879100000000004</c:v>
                </c:pt>
                <c:pt idx="258794">
                  <c:v>2.58792</c:v>
                </c:pt>
                <c:pt idx="258795">
                  <c:v>2.5879300000000001</c:v>
                </c:pt>
                <c:pt idx="258796">
                  <c:v>2.5879400000000001</c:v>
                </c:pt>
                <c:pt idx="258797">
                  <c:v>2.5879500000000002</c:v>
                </c:pt>
                <c:pt idx="258798">
                  <c:v>2.5879600000000003</c:v>
                </c:pt>
                <c:pt idx="258799">
                  <c:v>2.5879700000000003</c:v>
                </c:pt>
                <c:pt idx="258800">
                  <c:v>2.5879800000000004</c:v>
                </c:pt>
                <c:pt idx="258801">
                  <c:v>2.58799</c:v>
                </c:pt>
                <c:pt idx="258802">
                  <c:v>2.5880000000000001</c:v>
                </c:pt>
                <c:pt idx="258803">
                  <c:v>2.5880100000000001</c:v>
                </c:pt>
                <c:pt idx="258804">
                  <c:v>2.5880200000000002</c:v>
                </c:pt>
                <c:pt idx="258805">
                  <c:v>2.5880300000000003</c:v>
                </c:pt>
                <c:pt idx="258806">
                  <c:v>2.5880400000000003</c:v>
                </c:pt>
                <c:pt idx="258807">
                  <c:v>2.5880500000000004</c:v>
                </c:pt>
                <c:pt idx="258808">
                  <c:v>2.58806</c:v>
                </c:pt>
                <c:pt idx="258809">
                  <c:v>2.5880700000000001</c:v>
                </c:pt>
                <c:pt idx="258810">
                  <c:v>2.5880800000000002</c:v>
                </c:pt>
                <c:pt idx="258811">
                  <c:v>2.5880900000000002</c:v>
                </c:pt>
                <c:pt idx="258812">
                  <c:v>2.5881000000000003</c:v>
                </c:pt>
                <c:pt idx="258813">
                  <c:v>2.5881100000000004</c:v>
                </c:pt>
                <c:pt idx="258814">
                  <c:v>2.5881200000000004</c:v>
                </c:pt>
                <c:pt idx="258815">
                  <c:v>2.58813</c:v>
                </c:pt>
                <c:pt idx="258816">
                  <c:v>2.5881400000000001</c:v>
                </c:pt>
                <c:pt idx="258817">
                  <c:v>2.5881500000000002</c:v>
                </c:pt>
                <c:pt idx="258818">
                  <c:v>2.5881600000000002</c:v>
                </c:pt>
                <c:pt idx="258819">
                  <c:v>2.5881700000000003</c:v>
                </c:pt>
                <c:pt idx="258820">
                  <c:v>2.5881800000000004</c:v>
                </c:pt>
                <c:pt idx="258821">
                  <c:v>2.58819</c:v>
                </c:pt>
                <c:pt idx="258822">
                  <c:v>2.5882000000000001</c:v>
                </c:pt>
                <c:pt idx="258823">
                  <c:v>2.5882100000000001</c:v>
                </c:pt>
                <c:pt idx="258824">
                  <c:v>2.5882200000000002</c:v>
                </c:pt>
                <c:pt idx="258825">
                  <c:v>2.5882300000000003</c:v>
                </c:pt>
                <c:pt idx="258826">
                  <c:v>2.5882400000000003</c:v>
                </c:pt>
                <c:pt idx="258827">
                  <c:v>2.5882500000000004</c:v>
                </c:pt>
                <c:pt idx="258828">
                  <c:v>2.58826</c:v>
                </c:pt>
                <c:pt idx="258829">
                  <c:v>2.5882700000000001</c:v>
                </c:pt>
                <c:pt idx="258830">
                  <c:v>2.5882800000000001</c:v>
                </c:pt>
                <c:pt idx="258831">
                  <c:v>2.5882900000000002</c:v>
                </c:pt>
                <c:pt idx="258832">
                  <c:v>2.5883000000000003</c:v>
                </c:pt>
                <c:pt idx="258833">
                  <c:v>2.5883100000000003</c:v>
                </c:pt>
                <c:pt idx="258834">
                  <c:v>2.5883200000000004</c:v>
                </c:pt>
                <c:pt idx="258835">
                  <c:v>2.58833</c:v>
                </c:pt>
                <c:pt idx="258836">
                  <c:v>2.5883400000000001</c:v>
                </c:pt>
                <c:pt idx="258837">
                  <c:v>2.5883500000000002</c:v>
                </c:pt>
                <c:pt idx="258838">
                  <c:v>2.5883600000000002</c:v>
                </c:pt>
                <c:pt idx="258839">
                  <c:v>2.5883700000000003</c:v>
                </c:pt>
                <c:pt idx="258840">
                  <c:v>2.5883800000000003</c:v>
                </c:pt>
                <c:pt idx="258841">
                  <c:v>2.5883900000000004</c:v>
                </c:pt>
                <c:pt idx="258842">
                  <c:v>2.5884</c:v>
                </c:pt>
                <c:pt idx="258843">
                  <c:v>2.5884100000000001</c:v>
                </c:pt>
                <c:pt idx="258844">
                  <c:v>2.5884200000000002</c:v>
                </c:pt>
                <c:pt idx="258845">
                  <c:v>2.5884300000000002</c:v>
                </c:pt>
                <c:pt idx="258846">
                  <c:v>2.5884400000000003</c:v>
                </c:pt>
                <c:pt idx="258847">
                  <c:v>2.5884500000000004</c:v>
                </c:pt>
                <c:pt idx="258848">
                  <c:v>2.5884600000000004</c:v>
                </c:pt>
                <c:pt idx="258849">
                  <c:v>2.58847</c:v>
                </c:pt>
                <c:pt idx="258850">
                  <c:v>2.5884800000000001</c:v>
                </c:pt>
                <c:pt idx="258851">
                  <c:v>2.5884900000000002</c:v>
                </c:pt>
                <c:pt idx="258852">
                  <c:v>2.5885000000000002</c:v>
                </c:pt>
                <c:pt idx="258853">
                  <c:v>2.5885100000000003</c:v>
                </c:pt>
                <c:pt idx="258854">
                  <c:v>2.5885200000000004</c:v>
                </c:pt>
                <c:pt idx="258855">
                  <c:v>2.58853</c:v>
                </c:pt>
                <c:pt idx="258856">
                  <c:v>2.5885400000000001</c:v>
                </c:pt>
                <c:pt idx="258857">
                  <c:v>2.5885500000000001</c:v>
                </c:pt>
                <c:pt idx="258858">
                  <c:v>2.5885600000000002</c:v>
                </c:pt>
                <c:pt idx="258859">
                  <c:v>2.5885700000000003</c:v>
                </c:pt>
                <c:pt idx="258860">
                  <c:v>2.5885800000000003</c:v>
                </c:pt>
                <c:pt idx="258861">
                  <c:v>2.5885900000000004</c:v>
                </c:pt>
                <c:pt idx="258862">
                  <c:v>2.5886</c:v>
                </c:pt>
                <c:pt idx="258863">
                  <c:v>2.5886100000000001</c:v>
                </c:pt>
                <c:pt idx="258864">
                  <c:v>2.5886200000000001</c:v>
                </c:pt>
                <c:pt idx="258865">
                  <c:v>2.5886300000000002</c:v>
                </c:pt>
                <c:pt idx="258866">
                  <c:v>2.5886400000000003</c:v>
                </c:pt>
                <c:pt idx="258867">
                  <c:v>2.5886500000000003</c:v>
                </c:pt>
                <c:pt idx="258868">
                  <c:v>2.5886600000000004</c:v>
                </c:pt>
                <c:pt idx="258869">
                  <c:v>2.58867</c:v>
                </c:pt>
                <c:pt idx="258870">
                  <c:v>2.5886800000000001</c:v>
                </c:pt>
                <c:pt idx="258871">
                  <c:v>2.5886900000000002</c:v>
                </c:pt>
                <c:pt idx="258872">
                  <c:v>2.5887000000000002</c:v>
                </c:pt>
                <c:pt idx="258873">
                  <c:v>2.5887100000000003</c:v>
                </c:pt>
                <c:pt idx="258874">
                  <c:v>2.5887200000000004</c:v>
                </c:pt>
                <c:pt idx="258875">
                  <c:v>2.5887300000000004</c:v>
                </c:pt>
                <c:pt idx="258876">
                  <c:v>2.58874</c:v>
                </c:pt>
                <c:pt idx="258877">
                  <c:v>2.5887500000000001</c:v>
                </c:pt>
                <c:pt idx="258878">
                  <c:v>2.5887600000000002</c:v>
                </c:pt>
                <c:pt idx="258879">
                  <c:v>2.5887700000000002</c:v>
                </c:pt>
                <c:pt idx="258880">
                  <c:v>2.5887800000000003</c:v>
                </c:pt>
                <c:pt idx="258881">
                  <c:v>2.5887900000000004</c:v>
                </c:pt>
                <c:pt idx="258882">
                  <c:v>2.5888</c:v>
                </c:pt>
                <c:pt idx="258883">
                  <c:v>2.5888100000000001</c:v>
                </c:pt>
                <c:pt idx="258884">
                  <c:v>2.5888200000000001</c:v>
                </c:pt>
                <c:pt idx="258885">
                  <c:v>2.5888300000000002</c:v>
                </c:pt>
                <c:pt idx="258886">
                  <c:v>2.5888400000000003</c:v>
                </c:pt>
                <c:pt idx="258887">
                  <c:v>2.5888500000000003</c:v>
                </c:pt>
                <c:pt idx="258888">
                  <c:v>2.5888600000000004</c:v>
                </c:pt>
                <c:pt idx="258889">
                  <c:v>2.58887</c:v>
                </c:pt>
                <c:pt idx="258890">
                  <c:v>2.5888800000000001</c:v>
                </c:pt>
                <c:pt idx="258891">
                  <c:v>2.5888900000000001</c:v>
                </c:pt>
                <c:pt idx="258892">
                  <c:v>2.5889000000000002</c:v>
                </c:pt>
                <c:pt idx="258893">
                  <c:v>2.5889100000000003</c:v>
                </c:pt>
                <c:pt idx="258894">
                  <c:v>2.5889200000000003</c:v>
                </c:pt>
                <c:pt idx="258895">
                  <c:v>2.5889300000000004</c:v>
                </c:pt>
                <c:pt idx="258896">
                  <c:v>2.58894</c:v>
                </c:pt>
                <c:pt idx="258897">
                  <c:v>2.5889500000000001</c:v>
                </c:pt>
                <c:pt idx="258898">
                  <c:v>2.5889600000000002</c:v>
                </c:pt>
                <c:pt idx="258899">
                  <c:v>2.5889700000000002</c:v>
                </c:pt>
                <c:pt idx="258900">
                  <c:v>2.5889800000000003</c:v>
                </c:pt>
                <c:pt idx="258901">
                  <c:v>2.5889900000000003</c:v>
                </c:pt>
                <c:pt idx="258902">
                  <c:v>2.5890000000000004</c:v>
                </c:pt>
                <c:pt idx="258903">
                  <c:v>2.58901</c:v>
                </c:pt>
                <c:pt idx="258904">
                  <c:v>2.5890200000000001</c:v>
                </c:pt>
                <c:pt idx="258905">
                  <c:v>2.5890300000000002</c:v>
                </c:pt>
                <c:pt idx="258906">
                  <c:v>2.5890400000000002</c:v>
                </c:pt>
                <c:pt idx="258907">
                  <c:v>2.5890500000000003</c:v>
                </c:pt>
                <c:pt idx="258908">
                  <c:v>2.5890600000000004</c:v>
                </c:pt>
                <c:pt idx="258909">
                  <c:v>2.5890700000000004</c:v>
                </c:pt>
                <c:pt idx="258910">
                  <c:v>2.58908</c:v>
                </c:pt>
                <c:pt idx="258911">
                  <c:v>2.5890900000000001</c:v>
                </c:pt>
                <c:pt idx="258912">
                  <c:v>2.5891000000000002</c:v>
                </c:pt>
                <c:pt idx="258913">
                  <c:v>2.5891100000000002</c:v>
                </c:pt>
                <c:pt idx="258914">
                  <c:v>2.5891200000000003</c:v>
                </c:pt>
                <c:pt idx="258915">
                  <c:v>2.5891300000000004</c:v>
                </c:pt>
                <c:pt idx="258916">
                  <c:v>2.58914</c:v>
                </c:pt>
                <c:pt idx="258917">
                  <c:v>2.5891500000000001</c:v>
                </c:pt>
                <c:pt idx="258918">
                  <c:v>2.5891600000000001</c:v>
                </c:pt>
                <c:pt idx="258919">
                  <c:v>2.5891700000000002</c:v>
                </c:pt>
                <c:pt idx="258920">
                  <c:v>2.5891800000000003</c:v>
                </c:pt>
                <c:pt idx="258921">
                  <c:v>2.5891900000000003</c:v>
                </c:pt>
                <c:pt idx="258922">
                  <c:v>2.5892000000000004</c:v>
                </c:pt>
                <c:pt idx="258923">
                  <c:v>2.58921</c:v>
                </c:pt>
                <c:pt idx="258924">
                  <c:v>2.5892200000000001</c:v>
                </c:pt>
                <c:pt idx="258925">
                  <c:v>2.5892300000000001</c:v>
                </c:pt>
                <c:pt idx="258926">
                  <c:v>2.5892400000000002</c:v>
                </c:pt>
                <c:pt idx="258927">
                  <c:v>2.5892500000000003</c:v>
                </c:pt>
                <c:pt idx="258928">
                  <c:v>2.5892600000000003</c:v>
                </c:pt>
                <c:pt idx="258929">
                  <c:v>2.5892700000000004</c:v>
                </c:pt>
                <c:pt idx="258930">
                  <c:v>2.58928</c:v>
                </c:pt>
                <c:pt idx="258931">
                  <c:v>2.5892900000000001</c:v>
                </c:pt>
                <c:pt idx="258932">
                  <c:v>2.5893000000000002</c:v>
                </c:pt>
                <c:pt idx="258933">
                  <c:v>2.5893100000000002</c:v>
                </c:pt>
                <c:pt idx="258934">
                  <c:v>2.5893200000000003</c:v>
                </c:pt>
                <c:pt idx="258935">
                  <c:v>2.5893300000000004</c:v>
                </c:pt>
                <c:pt idx="258936">
                  <c:v>2.5893400000000004</c:v>
                </c:pt>
                <c:pt idx="258937">
                  <c:v>2.58935</c:v>
                </c:pt>
                <c:pt idx="258938">
                  <c:v>2.5893600000000001</c:v>
                </c:pt>
                <c:pt idx="258939">
                  <c:v>2.5893700000000002</c:v>
                </c:pt>
                <c:pt idx="258940">
                  <c:v>2.5893800000000002</c:v>
                </c:pt>
                <c:pt idx="258941">
                  <c:v>2.5893900000000003</c:v>
                </c:pt>
                <c:pt idx="258942">
                  <c:v>2.5894000000000004</c:v>
                </c:pt>
                <c:pt idx="258943">
                  <c:v>2.5894100000000004</c:v>
                </c:pt>
                <c:pt idx="258944">
                  <c:v>2.5894200000000001</c:v>
                </c:pt>
                <c:pt idx="258945">
                  <c:v>2.5894300000000001</c:v>
                </c:pt>
                <c:pt idx="258946">
                  <c:v>2.5894400000000002</c:v>
                </c:pt>
                <c:pt idx="258947">
                  <c:v>2.5894500000000003</c:v>
                </c:pt>
                <c:pt idx="258948">
                  <c:v>2.5894600000000003</c:v>
                </c:pt>
                <c:pt idx="258949">
                  <c:v>2.5894700000000004</c:v>
                </c:pt>
                <c:pt idx="258950">
                  <c:v>2.58948</c:v>
                </c:pt>
                <c:pt idx="258951">
                  <c:v>2.5894900000000001</c:v>
                </c:pt>
                <c:pt idx="258952">
                  <c:v>2.5895000000000001</c:v>
                </c:pt>
                <c:pt idx="258953">
                  <c:v>2.5895100000000002</c:v>
                </c:pt>
                <c:pt idx="258954">
                  <c:v>2.5895200000000003</c:v>
                </c:pt>
                <c:pt idx="258955">
                  <c:v>2.5895300000000003</c:v>
                </c:pt>
                <c:pt idx="258956">
                  <c:v>2.5895400000000004</c:v>
                </c:pt>
                <c:pt idx="258957">
                  <c:v>2.58955</c:v>
                </c:pt>
                <c:pt idx="258958">
                  <c:v>2.5895600000000001</c:v>
                </c:pt>
                <c:pt idx="258959">
                  <c:v>2.5895700000000001</c:v>
                </c:pt>
                <c:pt idx="258960">
                  <c:v>2.5895800000000002</c:v>
                </c:pt>
                <c:pt idx="258961">
                  <c:v>2.5895900000000003</c:v>
                </c:pt>
                <c:pt idx="258962">
                  <c:v>2.5896000000000003</c:v>
                </c:pt>
                <c:pt idx="258963">
                  <c:v>2.5896100000000004</c:v>
                </c:pt>
                <c:pt idx="258964">
                  <c:v>2.58962</c:v>
                </c:pt>
                <c:pt idx="258965">
                  <c:v>2.5896300000000001</c:v>
                </c:pt>
                <c:pt idx="258966">
                  <c:v>2.5896400000000002</c:v>
                </c:pt>
                <c:pt idx="258967">
                  <c:v>2.5896500000000002</c:v>
                </c:pt>
                <c:pt idx="258968">
                  <c:v>2.5896600000000003</c:v>
                </c:pt>
                <c:pt idx="258969">
                  <c:v>2.5896700000000004</c:v>
                </c:pt>
                <c:pt idx="258970">
                  <c:v>2.5896800000000004</c:v>
                </c:pt>
                <c:pt idx="258971">
                  <c:v>2.58969</c:v>
                </c:pt>
                <c:pt idx="258972">
                  <c:v>2.5897000000000001</c:v>
                </c:pt>
                <c:pt idx="258973">
                  <c:v>2.5897100000000002</c:v>
                </c:pt>
                <c:pt idx="258974">
                  <c:v>2.5897200000000002</c:v>
                </c:pt>
                <c:pt idx="258975">
                  <c:v>2.5897300000000003</c:v>
                </c:pt>
                <c:pt idx="258976">
                  <c:v>2.5897400000000004</c:v>
                </c:pt>
                <c:pt idx="258977">
                  <c:v>2.58975</c:v>
                </c:pt>
                <c:pt idx="258978">
                  <c:v>2.5897600000000001</c:v>
                </c:pt>
                <c:pt idx="258979">
                  <c:v>2.5897700000000001</c:v>
                </c:pt>
                <c:pt idx="258980">
                  <c:v>2.5897800000000002</c:v>
                </c:pt>
                <c:pt idx="258981">
                  <c:v>2.5897900000000003</c:v>
                </c:pt>
                <c:pt idx="258982">
                  <c:v>2.5898000000000003</c:v>
                </c:pt>
                <c:pt idx="258983">
                  <c:v>2.5898100000000004</c:v>
                </c:pt>
                <c:pt idx="258984">
                  <c:v>2.58982</c:v>
                </c:pt>
                <c:pt idx="258985">
                  <c:v>2.5898300000000001</c:v>
                </c:pt>
                <c:pt idx="258986">
                  <c:v>2.5898400000000001</c:v>
                </c:pt>
                <c:pt idx="258987">
                  <c:v>2.5898500000000002</c:v>
                </c:pt>
                <c:pt idx="258988">
                  <c:v>2.5898600000000003</c:v>
                </c:pt>
                <c:pt idx="258989">
                  <c:v>2.5898700000000003</c:v>
                </c:pt>
                <c:pt idx="258990">
                  <c:v>2.5898800000000004</c:v>
                </c:pt>
                <c:pt idx="258991">
                  <c:v>2.58989</c:v>
                </c:pt>
                <c:pt idx="258992">
                  <c:v>2.5899000000000001</c:v>
                </c:pt>
                <c:pt idx="258993">
                  <c:v>2.5899100000000002</c:v>
                </c:pt>
                <c:pt idx="258994">
                  <c:v>2.5899200000000002</c:v>
                </c:pt>
                <c:pt idx="258995">
                  <c:v>2.5899300000000003</c:v>
                </c:pt>
                <c:pt idx="258996">
                  <c:v>2.5899400000000004</c:v>
                </c:pt>
                <c:pt idx="258997">
                  <c:v>2.5899500000000004</c:v>
                </c:pt>
                <c:pt idx="258998">
                  <c:v>2.58996</c:v>
                </c:pt>
                <c:pt idx="258999">
                  <c:v>2.5899700000000001</c:v>
                </c:pt>
                <c:pt idx="259000">
                  <c:v>2.5899800000000002</c:v>
                </c:pt>
                <c:pt idx="259001">
                  <c:v>2.5899900000000002</c:v>
                </c:pt>
                <c:pt idx="259002">
                  <c:v>2.5900000000000003</c:v>
                </c:pt>
                <c:pt idx="259003">
                  <c:v>2.5900100000000004</c:v>
                </c:pt>
                <c:pt idx="259004">
                  <c:v>2.5900200000000004</c:v>
                </c:pt>
                <c:pt idx="259005">
                  <c:v>2.5900300000000001</c:v>
                </c:pt>
                <c:pt idx="259006">
                  <c:v>2.5900400000000001</c:v>
                </c:pt>
                <c:pt idx="259007">
                  <c:v>2.5900500000000002</c:v>
                </c:pt>
                <c:pt idx="259008">
                  <c:v>2.5900600000000003</c:v>
                </c:pt>
                <c:pt idx="259009">
                  <c:v>2.5900700000000003</c:v>
                </c:pt>
                <c:pt idx="259010">
                  <c:v>2.5900800000000004</c:v>
                </c:pt>
                <c:pt idx="259011">
                  <c:v>2.59009</c:v>
                </c:pt>
                <c:pt idx="259012">
                  <c:v>2.5901000000000001</c:v>
                </c:pt>
                <c:pt idx="259013">
                  <c:v>2.5901100000000001</c:v>
                </c:pt>
                <c:pt idx="259014">
                  <c:v>2.5901200000000002</c:v>
                </c:pt>
                <c:pt idx="259015">
                  <c:v>2.5901300000000003</c:v>
                </c:pt>
                <c:pt idx="259016">
                  <c:v>2.5901400000000003</c:v>
                </c:pt>
                <c:pt idx="259017">
                  <c:v>2.5901500000000004</c:v>
                </c:pt>
                <c:pt idx="259018">
                  <c:v>2.59016</c:v>
                </c:pt>
                <c:pt idx="259019">
                  <c:v>2.5901700000000001</c:v>
                </c:pt>
                <c:pt idx="259020">
                  <c:v>2.5901800000000001</c:v>
                </c:pt>
                <c:pt idx="259021">
                  <c:v>2.5901900000000002</c:v>
                </c:pt>
                <c:pt idx="259022">
                  <c:v>2.5902000000000003</c:v>
                </c:pt>
                <c:pt idx="259023">
                  <c:v>2.5902100000000003</c:v>
                </c:pt>
                <c:pt idx="259024">
                  <c:v>2.5902200000000004</c:v>
                </c:pt>
                <c:pt idx="259025">
                  <c:v>2.59023</c:v>
                </c:pt>
                <c:pt idx="259026">
                  <c:v>2.5902400000000001</c:v>
                </c:pt>
                <c:pt idx="259027">
                  <c:v>2.5902500000000002</c:v>
                </c:pt>
                <c:pt idx="259028">
                  <c:v>2.5902600000000002</c:v>
                </c:pt>
                <c:pt idx="259029">
                  <c:v>2.5902700000000003</c:v>
                </c:pt>
                <c:pt idx="259030">
                  <c:v>2.5902800000000004</c:v>
                </c:pt>
                <c:pt idx="259031">
                  <c:v>2.5902900000000004</c:v>
                </c:pt>
                <c:pt idx="259032">
                  <c:v>2.5903</c:v>
                </c:pt>
                <c:pt idx="259033">
                  <c:v>2.5903100000000001</c:v>
                </c:pt>
                <c:pt idx="259034">
                  <c:v>2.5903200000000002</c:v>
                </c:pt>
                <c:pt idx="259035">
                  <c:v>2.5903300000000002</c:v>
                </c:pt>
                <c:pt idx="259036">
                  <c:v>2.5903400000000003</c:v>
                </c:pt>
                <c:pt idx="259037">
                  <c:v>2.5903500000000004</c:v>
                </c:pt>
                <c:pt idx="259038">
                  <c:v>2.59036</c:v>
                </c:pt>
                <c:pt idx="259039">
                  <c:v>2.5903700000000001</c:v>
                </c:pt>
                <c:pt idx="259040">
                  <c:v>2.5903800000000001</c:v>
                </c:pt>
                <c:pt idx="259041">
                  <c:v>2.5903900000000002</c:v>
                </c:pt>
                <c:pt idx="259042">
                  <c:v>2.5904000000000003</c:v>
                </c:pt>
                <c:pt idx="259043">
                  <c:v>2.5904100000000003</c:v>
                </c:pt>
                <c:pt idx="259044">
                  <c:v>2.5904200000000004</c:v>
                </c:pt>
                <c:pt idx="259045">
                  <c:v>2.59043</c:v>
                </c:pt>
                <c:pt idx="259046">
                  <c:v>2.5904400000000001</c:v>
                </c:pt>
                <c:pt idx="259047">
                  <c:v>2.5904500000000001</c:v>
                </c:pt>
                <c:pt idx="259048">
                  <c:v>2.5904600000000002</c:v>
                </c:pt>
                <c:pt idx="259049">
                  <c:v>2.5904700000000003</c:v>
                </c:pt>
                <c:pt idx="259050">
                  <c:v>2.5904800000000003</c:v>
                </c:pt>
                <c:pt idx="259051">
                  <c:v>2.5904900000000004</c:v>
                </c:pt>
                <c:pt idx="259052">
                  <c:v>2.5905</c:v>
                </c:pt>
                <c:pt idx="259053">
                  <c:v>2.5905100000000001</c:v>
                </c:pt>
                <c:pt idx="259054">
                  <c:v>2.5905200000000002</c:v>
                </c:pt>
                <c:pt idx="259055">
                  <c:v>2.5905300000000002</c:v>
                </c:pt>
                <c:pt idx="259056">
                  <c:v>2.5905400000000003</c:v>
                </c:pt>
                <c:pt idx="259057">
                  <c:v>2.5905500000000004</c:v>
                </c:pt>
                <c:pt idx="259058">
                  <c:v>2.5905600000000004</c:v>
                </c:pt>
                <c:pt idx="259059">
                  <c:v>2.59057</c:v>
                </c:pt>
                <c:pt idx="259060">
                  <c:v>2.5905800000000001</c:v>
                </c:pt>
                <c:pt idx="259061">
                  <c:v>2.5905900000000002</c:v>
                </c:pt>
                <c:pt idx="259062">
                  <c:v>2.5906000000000002</c:v>
                </c:pt>
                <c:pt idx="259063">
                  <c:v>2.5906100000000003</c:v>
                </c:pt>
                <c:pt idx="259064">
                  <c:v>2.5906200000000004</c:v>
                </c:pt>
                <c:pt idx="259065">
                  <c:v>2.5906300000000004</c:v>
                </c:pt>
                <c:pt idx="259066">
                  <c:v>2.5906400000000001</c:v>
                </c:pt>
                <c:pt idx="259067">
                  <c:v>2.5906500000000001</c:v>
                </c:pt>
                <c:pt idx="259068">
                  <c:v>2.5906600000000002</c:v>
                </c:pt>
                <c:pt idx="259069">
                  <c:v>2.5906700000000003</c:v>
                </c:pt>
                <c:pt idx="259070">
                  <c:v>2.5906800000000003</c:v>
                </c:pt>
                <c:pt idx="259071">
                  <c:v>2.5906900000000004</c:v>
                </c:pt>
                <c:pt idx="259072">
                  <c:v>2.5907</c:v>
                </c:pt>
                <c:pt idx="259073">
                  <c:v>2.5907100000000001</c:v>
                </c:pt>
                <c:pt idx="259074">
                  <c:v>2.5907200000000001</c:v>
                </c:pt>
                <c:pt idx="259075">
                  <c:v>2.5907300000000002</c:v>
                </c:pt>
                <c:pt idx="259076">
                  <c:v>2.5907400000000003</c:v>
                </c:pt>
                <c:pt idx="259077">
                  <c:v>2.5907500000000003</c:v>
                </c:pt>
                <c:pt idx="259078">
                  <c:v>2.5907600000000004</c:v>
                </c:pt>
                <c:pt idx="259079">
                  <c:v>2.59077</c:v>
                </c:pt>
                <c:pt idx="259080">
                  <c:v>2.5907800000000001</c:v>
                </c:pt>
                <c:pt idx="259081">
                  <c:v>2.5907900000000001</c:v>
                </c:pt>
                <c:pt idx="259082">
                  <c:v>2.5908000000000002</c:v>
                </c:pt>
                <c:pt idx="259083">
                  <c:v>2.5908100000000003</c:v>
                </c:pt>
                <c:pt idx="259084">
                  <c:v>2.5908200000000003</c:v>
                </c:pt>
                <c:pt idx="259085">
                  <c:v>2.5908300000000004</c:v>
                </c:pt>
                <c:pt idx="259086">
                  <c:v>2.59084</c:v>
                </c:pt>
                <c:pt idx="259087">
                  <c:v>2.5908500000000001</c:v>
                </c:pt>
                <c:pt idx="259088">
                  <c:v>2.5908600000000002</c:v>
                </c:pt>
                <c:pt idx="259089">
                  <c:v>2.5908700000000002</c:v>
                </c:pt>
                <c:pt idx="259090">
                  <c:v>2.5908800000000003</c:v>
                </c:pt>
                <c:pt idx="259091">
                  <c:v>2.5908900000000004</c:v>
                </c:pt>
                <c:pt idx="259092">
                  <c:v>2.5909000000000004</c:v>
                </c:pt>
                <c:pt idx="259093">
                  <c:v>2.59091</c:v>
                </c:pt>
                <c:pt idx="259094">
                  <c:v>2.5909200000000001</c:v>
                </c:pt>
                <c:pt idx="259095">
                  <c:v>2.5909300000000002</c:v>
                </c:pt>
                <c:pt idx="259096">
                  <c:v>2.5909400000000002</c:v>
                </c:pt>
                <c:pt idx="259097">
                  <c:v>2.5909500000000003</c:v>
                </c:pt>
                <c:pt idx="259098">
                  <c:v>2.5909600000000004</c:v>
                </c:pt>
                <c:pt idx="259099">
                  <c:v>2.59097</c:v>
                </c:pt>
                <c:pt idx="259100">
                  <c:v>2.5909800000000001</c:v>
                </c:pt>
                <c:pt idx="259101">
                  <c:v>2.5909900000000001</c:v>
                </c:pt>
                <c:pt idx="259102">
                  <c:v>2.5910000000000002</c:v>
                </c:pt>
                <c:pt idx="259103">
                  <c:v>2.5910100000000003</c:v>
                </c:pt>
                <c:pt idx="259104">
                  <c:v>2.5910200000000003</c:v>
                </c:pt>
                <c:pt idx="259105">
                  <c:v>2.5910300000000004</c:v>
                </c:pt>
                <c:pt idx="259106">
                  <c:v>2.59104</c:v>
                </c:pt>
                <c:pt idx="259107">
                  <c:v>2.5910500000000001</c:v>
                </c:pt>
                <c:pt idx="259108">
                  <c:v>2.5910600000000001</c:v>
                </c:pt>
                <c:pt idx="259109">
                  <c:v>2.5910700000000002</c:v>
                </c:pt>
                <c:pt idx="259110">
                  <c:v>2.5910800000000003</c:v>
                </c:pt>
                <c:pt idx="259111">
                  <c:v>2.5910900000000003</c:v>
                </c:pt>
                <c:pt idx="259112">
                  <c:v>2.5911000000000004</c:v>
                </c:pt>
                <c:pt idx="259113">
                  <c:v>2.59111</c:v>
                </c:pt>
                <c:pt idx="259114">
                  <c:v>2.5911200000000001</c:v>
                </c:pt>
                <c:pt idx="259115">
                  <c:v>2.5911300000000002</c:v>
                </c:pt>
                <c:pt idx="259116">
                  <c:v>2.5911400000000002</c:v>
                </c:pt>
                <c:pt idx="259117">
                  <c:v>2.5911500000000003</c:v>
                </c:pt>
                <c:pt idx="259118">
                  <c:v>2.5911600000000004</c:v>
                </c:pt>
                <c:pt idx="259119">
                  <c:v>2.5911700000000004</c:v>
                </c:pt>
                <c:pt idx="259120">
                  <c:v>2.59118</c:v>
                </c:pt>
                <c:pt idx="259121">
                  <c:v>2.5911900000000001</c:v>
                </c:pt>
                <c:pt idx="259122">
                  <c:v>2.5912000000000002</c:v>
                </c:pt>
                <c:pt idx="259123">
                  <c:v>2.5912100000000002</c:v>
                </c:pt>
                <c:pt idx="259124">
                  <c:v>2.5912200000000003</c:v>
                </c:pt>
                <c:pt idx="259125">
                  <c:v>2.5912300000000004</c:v>
                </c:pt>
                <c:pt idx="259126">
                  <c:v>2.5912400000000004</c:v>
                </c:pt>
                <c:pt idx="259127">
                  <c:v>2.5912500000000001</c:v>
                </c:pt>
                <c:pt idx="259128">
                  <c:v>2.5912600000000001</c:v>
                </c:pt>
                <c:pt idx="259129">
                  <c:v>2.5912700000000002</c:v>
                </c:pt>
                <c:pt idx="259130">
                  <c:v>2.5912800000000002</c:v>
                </c:pt>
                <c:pt idx="259131">
                  <c:v>2.5912900000000003</c:v>
                </c:pt>
                <c:pt idx="259132">
                  <c:v>2.5913000000000004</c:v>
                </c:pt>
                <c:pt idx="259133">
                  <c:v>2.59131</c:v>
                </c:pt>
                <c:pt idx="259134">
                  <c:v>2.5913200000000001</c:v>
                </c:pt>
                <c:pt idx="259135">
                  <c:v>2.5913300000000001</c:v>
                </c:pt>
                <c:pt idx="259136">
                  <c:v>2.5913400000000002</c:v>
                </c:pt>
                <c:pt idx="259137">
                  <c:v>2.5913500000000003</c:v>
                </c:pt>
                <c:pt idx="259138">
                  <c:v>2.5913600000000003</c:v>
                </c:pt>
                <c:pt idx="259139">
                  <c:v>2.5913700000000004</c:v>
                </c:pt>
                <c:pt idx="259140">
                  <c:v>2.59138</c:v>
                </c:pt>
                <c:pt idx="259141">
                  <c:v>2.5913900000000001</c:v>
                </c:pt>
                <c:pt idx="259142">
                  <c:v>2.5914000000000001</c:v>
                </c:pt>
                <c:pt idx="259143">
                  <c:v>2.5914100000000002</c:v>
                </c:pt>
                <c:pt idx="259144">
                  <c:v>2.5914200000000003</c:v>
                </c:pt>
                <c:pt idx="259145">
                  <c:v>2.5914300000000003</c:v>
                </c:pt>
                <c:pt idx="259146">
                  <c:v>2.5914400000000004</c:v>
                </c:pt>
                <c:pt idx="259147">
                  <c:v>2.59145</c:v>
                </c:pt>
                <c:pt idx="259148">
                  <c:v>2.5914600000000001</c:v>
                </c:pt>
                <c:pt idx="259149">
                  <c:v>2.5914700000000002</c:v>
                </c:pt>
                <c:pt idx="259150">
                  <c:v>2.5914800000000002</c:v>
                </c:pt>
                <c:pt idx="259151">
                  <c:v>2.5914900000000003</c:v>
                </c:pt>
                <c:pt idx="259152">
                  <c:v>2.5915000000000004</c:v>
                </c:pt>
                <c:pt idx="259153">
                  <c:v>2.5915100000000004</c:v>
                </c:pt>
                <c:pt idx="259154">
                  <c:v>2.59152</c:v>
                </c:pt>
                <c:pt idx="259155">
                  <c:v>2.5915300000000001</c:v>
                </c:pt>
                <c:pt idx="259156">
                  <c:v>2.5915400000000002</c:v>
                </c:pt>
                <c:pt idx="259157">
                  <c:v>2.5915500000000002</c:v>
                </c:pt>
                <c:pt idx="259158">
                  <c:v>2.5915600000000003</c:v>
                </c:pt>
                <c:pt idx="259159">
                  <c:v>2.5915700000000004</c:v>
                </c:pt>
                <c:pt idx="259160">
                  <c:v>2.59158</c:v>
                </c:pt>
                <c:pt idx="259161">
                  <c:v>2.5915900000000001</c:v>
                </c:pt>
                <c:pt idx="259162">
                  <c:v>2.5916000000000001</c:v>
                </c:pt>
                <c:pt idx="259163">
                  <c:v>2.5916100000000002</c:v>
                </c:pt>
                <c:pt idx="259164">
                  <c:v>2.5916200000000003</c:v>
                </c:pt>
                <c:pt idx="259165">
                  <c:v>2.5916300000000003</c:v>
                </c:pt>
                <c:pt idx="259166">
                  <c:v>2.5916400000000004</c:v>
                </c:pt>
                <c:pt idx="259167">
                  <c:v>2.59165</c:v>
                </c:pt>
                <c:pt idx="259168">
                  <c:v>2.5916600000000001</c:v>
                </c:pt>
                <c:pt idx="259169">
                  <c:v>2.5916700000000001</c:v>
                </c:pt>
                <c:pt idx="259170">
                  <c:v>2.5916800000000002</c:v>
                </c:pt>
                <c:pt idx="259171">
                  <c:v>2.5916900000000003</c:v>
                </c:pt>
                <c:pt idx="259172">
                  <c:v>2.5917000000000003</c:v>
                </c:pt>
                <c:pt idx="259173">
                  <c:v>2.5917100000000004</c:v>
                </c:pt>
                <c:pt idx="259174">
                  <c:v>2.59172</c:v>
                </c:pt>
                <c:pt idx="259175">
                  <c:v>2.5917300000000001</c:v>
                </c:pt>
                <c:pt idx="259176">
                  <c:v>2.5917400000000002</c:v>
                </c:pt>
                <c:pt idx="259177">
                  <c:v>2.5917500000000002</c:v>
                </c:pt>
                <c:pt idx="259178">
                  <c:v>2.5917600000000003</c:v>
                </c:pt>
                <c:pt idx="259179">
                  <c:v>2.5917700000000004</c:v>
                </c:pt>
                <c:pt idx="259180">
                  <c:v>2.5917800000000004</c:v>
                </c:pt>
                <c:pt idx="259181">
                  <c:v>2.59179</c:v>
                </c:pt>
                <c:pt idx="259182">
                  <c:v>2.5918000000000001</c:v>
                </c:pt>
                <c:pt idx="259183">
                  <c:v>2.5918100000000002</c:v>
                </c:pt>
                <c:pt idx="259184">
                  <c:v>2.5918200000000002</c:v>
                </c:pt>
                <c:pt idx="259185">
                  <c:v>2.5918300000000003</c:v>
                </c:pt>
                <c:pt idx="259186">
                  <c:v>2.5918400000000004</c:v>
                </c:pt>
                <c:pt idx="259187">
                  <c:v>2.5918500000000004</c:v>
                </c:pt>
                <c:pt idx="259188">
                  <c:v>2.5918600000000001</c:v>
                </c:pt>
                <c:pt idx="259189">
                  <c:v>2.5918700000000001</c:v>
                </c:pt>
                <c:pt idx="259190">
                  <c:v>2.5918800000000002</c:v>
                </c:pt>
                <c:pt idx="259191">
                  <c:v>2.5918900000000002</c:v>
                </c:pt>
                <c:pt idx="259192">
                  <c:v>2.5919000000000003</c:v>
                </c:pt>
                <c:pt idx="259193">
                  <c:v>2.5919100000000004</c:v>
                </c:pt>
                <c:pt idx="259194">
                  <c:v>2.59192</c:v>
                </c:pt>
                <c:pt idx="259195">
                  <c:v>2.5919300000000001</c:v>
                </c:pt>
                <c:pt idx="259196">
                  <c:v>2.5919400000000001</c:v>
                </c:pt>
                <c:pt idx="259197">
                  <c:v>2.5919500000000002</c:v>
                </c:pt>
                <c:pt idx="259198">
                  <c:v>2.5919600000000003</c:v>
                </c:pt>
                <c:pt idx="259199">
                  <c:v>2.5919700000000003</c:v>
                </c:pt>
                <c:pt idx="259200">
                  <c:v>2.5919800000000004</c:v>
                </c:pt>
                <c:pt idx="259201">
                  <c:v>2.59199</c:v>
                </c:pt>
                <c:pt idx="259202">
                  <c:v>2.5920000000000001</c:v>
                </c:pt>
                <c:pt idx="259203">
                  <c:v>2.5920100000000001</c:v>
                </c:pt>
                <c:pt idx="259204">
                  <c:v>2.5920200000000002</c:v>
                </c:pt>
                <c:pt idx="259205">
                  <c:v>2.5920300000000003</c:v>
                </c:pt>
                <c:pt idx="259206">
                  <c:v>2.5920400000000003</c:v>
                </c:pt>
                <c:pt idx="259207">
                  <c:v>2.5920500000000004</c:v>
                </c:pt>
                <c:pt idx="259208">
                  <c:v>2.59206</c:v>
                </c:pt>
                <c:pt idx="259209">
                  <c:v>2.5920700000000001</c:v>
                </c:pt>
                <c:pt idx="259210">
                  <c:v>2.5920800000000002</c:v>
                </c:pt>
                <c:pt idx="259211">
                  <c:v>2.5920900000000002</c:v>
                </c:pt>
                <c:pt idx="259212">
                  <c:v>2.5921000000000003</c:v>
                </c:pt>
                <c:pt idx="259213">
                  <c:v>2.5921100000000004</c:v>
                </c:pt>
                <c:pt idx="259214">
                  <c:v>2.5921200000000004</c:v>
                </c:pt>
                <c:pt idx="259215">
                  <c:v>2.59213</c:v>
                </c:pt>
                <c:pt idx="259216">
                  <c:v>2.5921400000000001</c:v>
                </c:pt>
                <c:pt idx="259217">
                  <c:v>2.5921500000000002</c:v>
                </c:pt>
                <c:pt idx="259218">
                  <c:v>2.5921600000000002</c:v>
                </c:pt>
                <c:pt idx="259219">
                  <c:v>2.5921700000000003</c:v>
                </c:pt>
                <c:pt idx="259220">
                  <c:v>2.5921800000000004</c:v>
                </c:pt>
                <c:pt idx="259221">
                  <c:v>2.59219</c:v>
                </c:pt>
                <c:pt idx="259222">
                  <c:v>2.5922000000000001</c:v>
                </c:pt>
                <c:pt idx="259223">
                  <c:v>2.5922100000000001</c:v>
                </c:pt>
                <c:pt idx="259224">
                  <c:v>2.5922200000000002</c:v>
                </c:pt>
                <c:pt idx="259225">
                  <c:v>2.5922300000000003</c:v>
                </c:pt>
                <c:pt idx="259226">
                  <c:v>2.5922400000000003</c:v>
                </c:pt>
                <c:pt idx="259227">
                  <c:v>2.5922500000000004</c:v>
                </c:pt>
                <c:pt idx="259228">
                  <c:v>2.59226</c:v>
                </c:pt>
                <c:pt idx="259229">
                  <c:v>2.5922700000000001</c:v>
                </c:pt>
                <c:pt idx="259230">
                  <c:v>2.5922800000000001</c:v>
                </c:pt>
                <c:pt idx="259231">
                  <c:v>2.5922900000000002</c:v>
                </c:pt>
                <c:pt idx="259232">
                  <c:v>2.5923000000000003</c:v>
                </c:pt>
                <c:pt idx="259233">
                  <c:v>2.5923100000000003</c:v>
                </c:pt>
                <c:pt idx="259234">
                  <c:v>2.5923200000000004</c:v>
                </c:pt>
                <c:pt idx="259235">
                  <c:v>2.59233</c:v>
                </c:pt>
                <c:pt idx="259236">
                  <c:v>2.5923400000000001</c:v>
                </c:pt>
                <c:pt idx="259237">
                  <c:v>2.5923500000000002</c:v>
                </c:pt>
                <c:pt idx="259238">
                  <c:v>2.5923600000000002</c:v>
                </c:pt>
                <c:pt idx="259239">
                  <c:v>2.5923700000000003</c:v>
                </c:pt>
                <c:pt idx="259240">
                  <c:v>2.5923800000000004</c:v>
                </c:pt>
                <c:pt idx="259241">
                  <c:v>2.5923900000000004</c:v>
                </c:pt>
                <c:pt idx="259242">
                  <c:v>2.5924</c:v>
                </c:pt>
                <c:pt idx="259243">
                  <c:v>2.5924100000000001</c:v>
                </c:pt>
                <c:pt idx="259244">
                  <c:v>2.5924200000000002</c:v>
                </c:pt>
                <c:pt idx="259245">
                  <c:v>2.5924300000000002</c:v>
                </c:pt>
                <c:pt idx="259246">
                  <c:v>2.5924400000000003</c:v>
                </c:pt>
                <c:pt idx="259247">
                  <c:v>2.5924500000000004</c:v>
                </c:pt>
                <c:pt idx="259248">
                  <c:v>2.5924600000000004</c:v>
                </c:pt>
                <c:pt idx="259249">
                  <c:v>2.5924700000000001</c:v>
                </c:pt>
                <c:pt idx="259250">
                  <c:v>2.5924800000000001</c:v>
                </c:pt>
                <c:pt idx="259251">
                  <c:v>2.5924900000000002</c:v>
                </c:pt>
                <c:pt idx="259252">
                  <c:v>2.5925000000000002</c:v>
                </c:pt>
                <c:pt idx="259253">
                  <c:v>2.5925100000000003</c:v>
                </c:pt>
                <c:pt idx="259254">
                  <c:v>2.5925200000000004</c:v>
                </c:pt>
                <c:pt idx="259255">
                  <c:v>2.59253</c:v>
                </c:pt>
                <c:pt idx="259256">
                  <c:v>2.5925400000000001</c:v>
                </c:pt>
                <c:pt idx="259257">
                  <c:v>2.5925500000000001</c:v>
                </c:pt>
                <c:pt idx="259258">
                  <c:v>2.5925600000000002</c:v>
                </c:pt>
                <c:pt idx="259259">
                  <c:v>2.5925700000000003</c:v>
                </c:pt>
                <c:pt idx="259260">
                  <c:v>2.5925800000000003</c:v>
                </c:pt>
                <c:pt idx="259261">
                  <c:v>2.5925900000000004</c:v>
                </c:pt>
                <c:pt idx="259262">
                  <c:v>2.5926</c:v>
                </c:pt>
                <c:pt idx="259263">
                  <c:v>2.5926100000000001</c:v>
                </c:pt>
                <c:pt idx="259264">
                  <c:v>2.5926200000000001</c:v>
                </c:pt>
                <c:pt idx="259265">
                  <c:v>2.5926300000000002</c:v>
                </c:pt>
                <c:pt idx="259266">
                  <c:v>2.5926400000000003</c:v>
                </c:pt>
                <c:pt idx="259267">
                  <c:v>2.5926500000000003</c:v>
                </c:pt>
                <c:pt idx="259268">
                  <c:v>2.5926600000000004</c:v>
                </c:pt>
                <c:pt idx="259269">
                  <c:v>2.59267</c:v>
                </c:pt>
                <c:pt idx="259270">
                  <c:v>2.5926800000000001</c:v>
                </c:pt>
                <c:pt idx="259271">
                  <c:v>2.5926900000000002</c:v>
                </c:pt>
                <c:pt idx="259272">
                  <c:v>2.5927000000000002</c:v>
                </c:pt>
                <c:pt idx="259273">
                  <c:v>2.5927100000000003</c:v>
                </c:pt>
                <c:pt idx="259274">
                  <c:v>2.5927200000000004</c:v>
                </c:pt>
                <c:pt idx="259275">
                  <c:v>2.5927300000000004</c:v>
                </c:pt>
                <c:pt idx="259276">
                  <c:v>2.59274</c:v>
                </c:pt>
                <c:pt idx="259277">
                  <c:v>2.5927500000000001</c:v>
                </c:pt>
                <c:pt idx="259278">
                  <c:v>2.5927600000000002</c:v>
                </c:pt>
                <c:pt idx="259279">
                  <c:v>2.5927700000000002</c:v>
                </c:pt>
                <c:pt idx="259280">
                  <c:v>2.5927800000000003</c:v>
                </c:pt>
                <c:pt idx="259281">
                  <c:v>2.5927900000000004</c:v>
                </c:pt>
                <c:pt idx="259282">
                  <c:v>2.5928</c:v>
                </c:pt>
                <c:pt idx="259283">
                  <c:v>2.5928100000000001</c:v>
                </c:pt>
                <c:pt idx="259284">
                  <c:v>2.5928200000000001</c:v>
                </c:pt>
                <c:pt idx="259285">
                  <c:v>2.5928300000000002</c:v>
                </c:pt>
                <c:pt idx="259286">
                  <c:v>2.5928400000000003</c:v>
                </c:pt>
                <c:pt idx="259287">
                  <c:v>2.5928500000000003</c:v>
                </c:pt>
                <c:pt idx="259288">
                  <c:v>2.5928600000000004</c:v>
                </c:pt>
                <c:pt idx="259289">
                  <c:v>2.59287</c:v>
                </c:pt>
                <c:pt idx="259290">
                  <c:v>2.5928800000000001</c:v>
                </c:pt>
                <c:pt idx="259291">
                  <c:v>2.5928900000000001</c:v>
                </c:pt>
                <c:pt idx="259292">
                  <c:v>2.5929000000000002</c:v>
                </c:pt>
                <c:pt idx="259293">
                  <c:v>2.5929100000000003</c:v>
                </c:pt>
                <c:pt idx="259294">
                  <c:v>2.5929200000000003</c:v>
                </c:pt>
                <c:pt idx="259295">
                  <c:v>2.5929300000000004</c:v>
                </c:pt>
                <c:pt idx="259296">
                  <c:v>2.59294</c:v>
                </c:pt>
                <c:pt idx="259297">
                  <c:v>2.5929500000000001</c:v>
                </c:pt>
                <c:pt idx="259298">
                  <c:v>2.5929600000000002</c:v>
                </c:pt>
                <c:pt idx="259299">
                  <c:v>2.5929700000000002</c:v>
                </c:pt>
                <c:pt idx="259300">
                  <c:v>2.5929800000000003</c:v>
                </c:pt>
                <c:pt idx="259301">
                  <c:v>2.5929900000000004</c:v>
                </c:pt>
                <c:pt idx="259302">
                  <c:v>2.5930000000000004</c:v>
                </c:pt>
                <c:pt idx="259303">
                  <c:v>2.59301</c:v>
                </c:pt>
                <c:pt idx="259304">
                  <c:v>2.5930200000000001</c:v>
                </c:pt>
                <c:pt idx="259305">
                  <c:v>2.5930300000000002</c:v>
                </c:pt>
                <c:pt idx="259306">
                  <c:v>2.5930400000000002</c:v>
                </c:pt>
                <c:pt idx="259307">
                  <c:v>2.5930500000000003</c:v>
                </c:pt>
                <c:pt idx="259308">
                  <c:v>2.5930600000000004</c:v>
                </c:pt>
                <c:pt idx="259309">
                  <c:v>2.5930700000000004</c:v>
                </c:pt>
                <c:pt idx="259310">
                  <c:v>2.5930800000000001</c:v>
                </c:pt>
                <c:pt idx="259311">
                  <c:v>2.5930900000000001</c:v>
                </c:pt>
                <c:pt idx="259312">
                  <c:v>2.5931000000000002</c:v>
                </c:pt>
                <c:pt idx="259313">
                  <c:v>2.5931100000000002</c:v>
                </c:pt>
                <c:pt idx="259314">
                  <c:v>2.5931200000000003</c:v>
                </c:pt>
                <c:pt idx="259315">
                  <c:v>2.5931300000000004</c:v>
                </c:pt>
                <c:pt idx="259316">
                  <c:v>2.59314</c:v>
                </c:pt>
                <c:pt idx="259317">
                  <c:v>2.5931500000000001</c:v>
                </c:pt>
                <c:pt idx="259318">
                  <c:v>2.5931600000000001</c:v>
                </c:pt>
                <c:pt idx="259319">
                  <c:v>2.5931700000000002</c:v>
                </c:pt>
                <c:pt idx="259320">
                  <c:v>2.5931800000000003</c:v>
                </c:pt>
                <c:pt idx="259321">
                  <c:v>2.5931900000000003</c:v>
                </c:pt>
                <c:pt idx="259322">
                  <c:v>2.5932000000000004</c:v>
                </c:pt>
                <c:pt idx="259323">
                  <c:v>2.59321</c:v>
                </c:pt>
                <c:pt idx="259324">
                  <c:v>2.5932200000000001</c:v>
                </c:pt>
                <c:pt idx="259325">
                  <c:v>2.5932300000000001</c:v>
                </c:pt>
                <c:pt idx="259326">
                  <c:v>2.5932400000000002</c:v>
                </c:pt>
                <c:pt idx="259327">
                  <c:v>2.5932500000000003</c:v>
                </c:pt>
                <c:pt idx="259328">
                  <c:v>2.5932600000000003</c:v>
                </c:pt>
                <c:pt idx="259329">
                  <c:v>2.5932700000000004</c:v>
                </c:pt>
                <c:pt idx="259330">
                  <c:v>2.59328</c:v>
                </c:pt>
                <c:pt idx="259331">
                  <c:v>2.5932900000000001</c:v>
                </c:pt>
                <c:pt idx="259332">
                  <c:v>2.5933000000000002</c:v>
                </c:pt>
                <c:pt idx="259333">
                  <c:v>2.5933100000000002</c:v>
                </c:pt>
                <c:pt idx="259334">
                  <c:v>2.5933200000000003</c:v>
                </c:pt>
                <c:pt idx="259335">
                  <c:v>2.5933300000000004</c:v>
                </c:pt>
                <c:pt idx="259336">
                  <c:v>2.5933400000000004</c:v>
                </c:pt>
                <c:pt idx="259337">
                  <c:v>2.59335</c:v>
                </c:pt>
                <c:pt idx="259338">
                  <c:v>2.5933600000000001</c:v>
                </c:pt>
                <c:pt idx="259339">
                  <c:v>2.5933700000000002</c:v>
                </c:pt>
                <c:pt idx="259340">
                  <c:v>2.5933800000000002</c:v>
                </c:pt>
                <c:pt idx="259341">
                  <c:v>2.5933900000000003</c:v>
                </c:pt>
                <c:pt idx="259342">
                  <c:v>2.5934000000000004</c:v>
                </c:pt>
                <c:pt idx="259343">
                  <c:v>2.59341</c:v>
                </c:pt>
                <c:pt idx="259344">
                  <c:v>2.5934200000000001</c:v>
                </c:pt>
                <c:pt idx="259345">
                  <c:v>2.5934300000000001</c:v>
                </c:pt>
                <c:pt idx="259346">
                  <c:v>2.5934400000000002</c:v>
                </c:pt>
                <c:pt idx="259347">
                  <c:v>2.5934500000000003</c:v>
                </c:pt>
                <c:pt idx="259348">
                  <c:v>2.5934600000000003</c:v>
                </c:pt>
                <c:pt idx="259349">
                  <c:v>2.5934700000000004</c:v>
                </c:pt>
                <c:pt idx="259350">
                  <c:v>2.59348</c:v>
                </c:pt>
                <c:pt idx="259351">
                  <c:v>2.5934900000000001</c:v>
                </c:pt>
                <c:pt idx="259352">
                  <c:v>2.5935000000000001</c:v>
                </c:pt>
                <c:pt idx="259353">
                  <c:v>2.5935100000000002</c:v>
                </c:pt>
                <c:pt idx="259354">
                  <c:v>2.5935200000000003</c:v>
                </c:pt>
                <c:pt idx="259355">
                  <c:v>2.5935300000000003</c:v>
                </c:pt>
                <c:pt idx="259356">
                  <c:v>2.5935400000000004</c:v>
                </c:pt>
                <c:pt idx="259357">
                  <c:v>2.59355</c:v>
                </c:pt>
                <c:pt idx="259358">
                  <c:v>2.5935600000000001</c:v>
                </c:pt>
                <c:pt idx="259359">
                  <c:v>2.5935700000000002</c:v>
                </c:pt>
                <c:pt idx="259360">
                  <c:v>2.5935800000000002</c:v>
                </c:pt>
                <c:pt idx="259361">
                  <c:v>2.5935900000000003</c:v>
                </c:pt>
                <c:pt idx="259362">
                  <c:v>2.5936000000000003</c:v>
                </c:pt>
                <c:pt idx="259363">
                  <c:v>2.5936100000000004</c:v>
                </c:pt>
                <c:pt idx="259364">
                  <c:v>2.59362</c:v>
                </c:pt>
                <c:pt idx="259365">
                  <c:v>2.5936300000000001</c:v>
                </c:pt>
                <c:pt idx="259366">
                  <c:v>2.5936400000000002</c:v>
                </c:pt>
                <c:pt idx="259367">
                  <c:v>2.5936500000000002</c:v>
                </c:pt>
                <c:pt idx="259368">
                  <c:v>2.5936600000000003</c:v>
                </c:pt>
                <c:pt idx="259369">
                  <c:v>2.5936700000000004</c:v>
                </c:pt>
                <c:pt idx="259370">
                  <c:v>2.5936800000000004</c:v>
                </c:pt>
                <c:pt idx="259371">
                  <c:v>2.5936900000000001</c:v>
                </c:pt>
                <c:pt idx="259372">
                  <c:v>2.5937000000000001</c:v>
                </c:pt>
                <c:pt idx="259373">
                  <c:v>2.5937100000000002</c:v>
                </c:pt>
                <c:pt idx="259374">
                  <c:v>2.5937200000000002</c:v>
                </c:pt>
                <c:pt idx="259375">
                  <c:v>2.5937300000000003</c:v>
                </c:pt>
                <c:pt idx="259376">
                  <c:v>2.5937400000000004</c:v>
                </c:pt>
                <c:pt idx="259377">
                  <c:v>2.59375</c:v>
                </c:pt>
                <c:pt idx="259378">
                  <c:v>2.5937600000000001</c:v>
                </c:pt>
                <c:pt idx="259379">
                  <c:v>2.5937700000000001</c:v>
                </c:pt>
                <c:pt idx="259380">
                  <c:v>2.5937800000000002</c:v>
                </c:pt>
                <c:pt idx="259381">
                  <c:v>2.5937900000000003</c:v>
                </c:pt>
                <c:pt idx="259382">
                  <c:v>2.5938000000000003</c:v>
                </c:pt>
                <c:pt idx="259383">
                  <c:v>2.5938100000000004</c:v>
                </c:pt>
                <c:pt idx="259384">
                  <c:v>2.59382</c:v>
                </c:pt>
                <c:pt idx="259385">
                  <c:v>2.5938300000000001</c:v>
                </c:pt>
                <c:pt idx="259386">
                  <c:v>2.5938400000000001</c:v>
                </c:pt>
                <c:pt idx="259387">
                  <c:v>2.5938500000000002</c:v>
                </c:pt>
                <c:pt idx="259388">
                  <c:v>2.5938600000000003</c:v>
                </c:pt>
                <c:pt idx="259389">
                  <c:v>2.5938700000000003</c:v>
                </c:pt>
                <c:pt idx="259390">
                  <c:v>2.5938800000000004</c:v>
                </c:pt>
                <c:pt idx="259391">
                  <c:v>2.59389</c:v>
                </c:pt>
                <c:pt idx="259392">
                  <c:v>2.5939000000000001</c:v>
                </c:pt>
                <c:pt idx="259393">
                  <c:v>2.5939100000000002</c:v>
                </c:pt>
                <c:pt idx="259394">
                  <c:v>2.5939200000000002</c:v>
                </c:pt>
                <c:pt idx="259395">
                  <c:v>2.5939300000000003</c:v>
                </c:pt>
                <c:pt idx="259396">
                  <c:v>2.5939400000000004</c:v>
                </c:pt>
                <c:pt idx="259397">
                  <c:v>2.5939500000000004</c:v>
                </c:pt>
                <c:pt idx="259398">
                  <c:v>2.59396</c:v>
                </c:pt>
                <c:pt idx="259399">
                  <c:v>2.5939700000000001</c:v>
                </c:pt>
                <c:pt idx="259400">
                  <c:v>2.5939800000000002</c:v>
                </c:pt>
                <c:pt idx="259401">
                  <c:v>2.5939900000000002</c:v>
                </c:pt>
                <c:pt idx="259402">
                  <c:v>2.5940000000000003</c:v>
                </c:pt>
                <c:pt idx="259403">
                  <c:v>2.5940100000000004</c:v>
                </c:pt>
                <c:pt idx="259404">
                  <c:v>2.59402</c:v>
                </c:pt>
                <c:pt idx="259405">
                  <c:v>2.5940300000000001</c:v>
                </c:pt>
                <c:pt idx="259406">
                  <c:v>2.5940400000000001</c:v>
                </c:pt>
                <c:pt idx="259407">
                  <c:v>2.5940500000000002</c:v>
                </c:pt>
                <c:pt idx="259408">
                  <c:v>2.5940600000000003</c:v>
                </c:pt>
                <c:pt idx="259409">
                  <c:v>2.5940700000000003</c:v>
                </c:pt>
                <c:pt idx="259410">
                  <c:v>2.5940800000000004</c:v>
                </c:pt>
                <c:pt idx="259411">
                  <c:v>2.59409</c:v>
                </c:pt>
                <c:pt idx="259412">
                  <c:v>2.5941000000000001</c:v>
                </c:pt>
                <c:pt idx="259413">
                  <c:v>2.5941100000000001</c:v>
                </c:pt>
                <c:pt idx="259414">
                  <c:v>2.5941200000000002</c:v>
                </c:pt>
                <c:pt idx="259415">
                  <c:v>2.5941300000000003</c:v>
                </c:pt>
                <c:pt idx="259416">
                  <c:v>2.5941400000000003</c:v>
                </c:pt>
                <c:pt idx="259417">
                  <c:v>2.5941500000000004</c:v>
                </c:pt>
                <c:pt idx="259418">
                  <c:v>2.59416</c:v>
                </c:pt>
                <c:pt idx="259419">
                  <c:v>2.5941700000000001</c:v>
                </c:pt>
                <c:pt idx="259420">
                  <c:v>2.5941800000000002</c:v>
                </c:pt>
                <c:pt idx="259421">
                  <c:v>2.5941900000000002</c:v>
                </c:pt>
                <c:pt idx="259422">
                  <c:v>2.5942000000000003</c:v>
                </c:pt>
                <c:pt idx="259423">
                  <c:v>2.5942100000000003</c:v>
                </c:pt>
                <c:pt idx="259424">
                  <c:v>2.5942200000000004</c:v>
                </c:pt>
                <c:pt idx="259425">
                  <c:v>2.59423</c:v>
                </c:pt>
                <c:pt idx="259426">
                  <c:v>2.5942400000000001</c:v>
                </c:pt>
                <c:pt idx="259427">
                  <c:v>2.5942500000000002</c:v>
                </c:pt>
                <c:pt idx="259428">
                  <c:v>2.5942600000000002</c:v>
                </c:pt>
                <c:pt idx="259429">
                  <c:v>2.5942700000000003</c:v>
                </c:pt>
                <c:pt idx="259430">
                  <c:v>2.5942800000000004</c:v>
                </c:pt>
                <c:pt idx="259431">
                  <c:v>2.5942900000000004</c:v>
                </c:pt>
                <c:pt idx="259432">
                  <c:v>2.5943000000000001</c:v>
                </c:pt>
                <c:pt idx="259433">
                  <c:v>2.5943100000000001</c:v>
                </c:pt>
                <c:pt idx="259434">
                  <c:v>2.5943200000000002</c:v>
                </c:pt>
                <c:pt idx="259435">
                  <c:v>2.5943300000000002</c:v>
                </c:pt>
                <c:pt idx="259436">
                  <c:v>2.5943400000000003</c:v>
                </c:pt>
                <c:pt idx="259437">
                  <c:v>2.5943500000000004</c:v>
                </c:pt>
                <c:pt idx="259438">
                  <c:v>2.59436</c:v>
                </c:pt>
                <c:pt idx="259439">
                  <c:v>2.5943700000000001</c:v>
                </c:pt>
                <c:pt idx="259440">
                  <c:v>2.5943800000000001</c:v>
                </c:pt>
                <c:pt idx="259441">
                  <c:v>2.5943900000000002</c:v>
                </c:pt>
                <c:pt idx="259442">
                  <c:v>2.5944000000000003</c:v>
                </c:pt>
                <c:pt idx="259443">
                  <c:v>2.5944100000000003</c:v>
                </c:pt>
                <c:pt idx="259444">
                  <c:v>2.5944200000000004</c:v>
                </c:pt>
                <c:pt idx="259445">
                  <c:v>2.59443</c:v>
                </c:pt>
                <c:pt idx="259446">
                  <c:v>2.5944400000000001</c:v>
                </c:pt>
                <c:pt idx="259447">
                  <c:v>2.5944500000000001</c:v>
                </c:pt>
                <c:pt idx="259448">
                  <c:v>2.5944600000000002</c:v>
                </c:pt>
                <c:pt idx="259449">
                  <c:v>2.5944700000000003</c:v>
                </c:pt>
                <c:pt idx="259450">
                  <c:v>2.5944800000000003</c:v>
                </c:pt>
                <c:pt idx="259451">
                  <c:v>2.5944900000000004</c:v>
                </c:pt>
                <c:pt idx="259452">
                  <c:v>2.5945</c:v>
                </c:pt>
                <c:pt idx="259453">
                  <c:v>2.5945100000000001</c:v>
                </c:pt>
                <c:pt idx="259454">
                  <c:v>2.5945200000000002</c:v>
                </c:pt>
                <c:pt idx="259455">
                  <c:v>2.5945300000000002</c:v>
                </c:pt>
                <c:pt idx="259456">
                  <c:v>2.5945400000000003</c:v>
                </c:pt>
                <c:pt idx="259457">
                  <c:v>2.5945500000000004</c:v>
                </c:pt>
                <c:pt idx="259458">
                  <c:v>2.5945600000000004</c:v>
                </c:pt>
                <c:pt idx="259459">
                  <c:v>2.59457</c:v>
                </c:pt>
                <c:pt idx="259460">
                  <c:v>2.5945800000000001</c:v>
                </c:pt>
                <c:pt idx="259461">
                  <c:v>2.5945900000000002</c:v>
                </c:pt>
                <c:pt idx="259462">
                  <c:v>2.5946000000000002</c:v>
                </c:pt>
                <c:pt idx="259463">
                  <c:v>2.5946100000000003</c:v>
                </c:pt>
                <c:pt idx="259464">
                  <c:v>2.5946200000000004</c:v>
                </c:pt>
                <c:pt idx="259465">
                  <c:v>2.59463</c:v>
                </c:pt>
                <c:pt idx="259466">
                  <c:v>2.5946400000000001</c:v>
                </c:pt>
                <c:pt idx="259467">
                  <c:v>2.5946500000000001</c:v>
                </c:pt>
                <c:pt idx="259468">
                  <c:v>2.5946600000000002</c:v>
                </c:pt>
                <c:pt idx="259469">
                  <c:v>2.5946700000000003</c:v>
                </c:pt>
                <c:pt idx="259470">
                  <c:v>2.5946800000000003</c:v>
                </c:pt>
                <c:pt idx="259471">
                  <c:v>2.5946900000000004</c:v>
                </c:pt>
                <c:pt idx="259472">
                  <c:v>2.5947</c:v>
                </c:pt>
                <c:pt idx="259473">
                  <c:v>2.5947100000000001</c:v>
                </c:pt>
                <c:pt idx="259474">
                  <c:v>2.5947200000000001</c:v>
                </c:pt>
                <c:pt idx="259475">
                  <c:v>2.5947300000000002</c:v>
                </c:pt>
                <c:pt idx="259476">
                  <c:v>2.5947400000000003</c:v>
                </c:pt>
                <c:pt idx="259477">
                  <c:v>2.5947500000000003</c:v>
                </c:pt>
                <c:pt idx="259478">
                  <c:v>2.5947600000000004</c:v>
                </c:pt>
                <c:pt idx="259479">
                  <c:v>2.59477</c:v>
                </c:pt>
                <c:pt idx="259480">
                  <c:v>2.5947800000000001</c:v>
                </c:pt>
                <c:pt idx="259481">
                  <c:v>2.5947900000000002</c:v>
                </c:pt>
                <c:pt idx="259482">
                  <c:v>2.5948000000000002</c:v>
                </c:pt>
                <c:pt idx="259483">
                  <c:v>2.5948100000000003</c:v>
                </c:pt>
                <c:pt idx="259484">
                  <c:v>2.5948200000000003</c:v>
                </c:pt>
                <c:pt idx="259485">
                  <c:v>2.5948300000000004</c:v>
                </c:pt>
                <c:pt idx="259486">
                  <c:v>2.59484</c:v>
                </c:pt>
                <c:pt idx="259487">
                  <c:v>2.5948500000000001</c:v>
                </c:pt>
                <c:pt idx="259488">
                  <c:v>2.5948600000000002</c:v>
                </c:pt>
                <c:pt idx="259489">
                  <c:v>2.5948700000000002</c:v>
                </c:pt>
                <c:pt idx="259490">
                  <c:v>2.5948800000000003</c:v>
                </c:pt>
                <c:pt idx="259491">
                  <c:v>2.5948900000000004</c:v>
                </c:pt>
                <c:pt idx="259492">
                  <c:v>2.5949000000000004</c:v>
                </c:pt>
                <c:pt idx="259493">
                  <c:v>2.59491</c:v>
                </c:pt>
                <c:pt idx="259494">
                  <c:v>2.5949200000000001</c:v>
                </c:pt>
                <c:pt idx="259495">
                  <c:v>2.5949300000000002</c:v>
                </c:pt>
                <c:pt idx="259496">
                  <c:v>2.5949400000000002</c:v>
                </c:pt>
                <c:pt idx="259497">
                  <c:v>2.5949500000000003</c:v>
                </c:pt>
                <c:pt idx="259498">
                  <c:v>2.5949600000000004</c:v>
                </c:pt>
                <c:pt idx="259499">
                  <c:v>2.59497</c:v>
                </c:pt>
                <c:pt idx="259500">
                  <c:v>2.5949800000000001</c:v>
                </c:pt>
                <c:pt idx="259501">
                  <c:v>2.5949900000000001</c:v>
                </c:pt>
                <c:pt idx="259502">
                  <c:v>2.5950000000000002</c:v>
                </c:pt>
                <c:pt idx="259503">
                  <c:v>2.5950100000000003</c:v>
                </c:pt>
                <c:pt idx="259504">
                  <c:v>2.5950200000000003</c:v>
                </c:pt>
                <c:pt idx="259505">
                  <c:v>2.5950300000000004</c:v>
                </c:pt>
                <c:pt idx="259506">
                  <c:v>2.59504</c:v>
                </c:pt>
                <c:pt idx="259507">
                  <c:v>2.5950500000000001</c:v>
                </c:pt>
                <c:pt idx="259508">
                  <c:v>2.5950600000000001</c:v>
                </c:pt>
                <c:pt idx="259509">
                  <c:v>2.5950700000000002</c:v>
                </c:pt>
                <c:pt idx="259510">
                  <c:v>2.5950800000000003</c:v>
                </c:pt>
                <c:pt idx="259511">
                  <c:v>2.5950900000000003</c:v>
                </c:pt>
                <c:pt idx="259512">
                  <c:v>2.5951000000000004</c:v>
                </c:pt>
                <c:pt idx="259513">
                  <c:v>2.59511</c:v>
                </c:pt>
                <c:pt idx="259514">
                  <c:v>2.5951200000000001</c:v>
                </c:pt>
                <c:pt idx="259515">
                  <c:v>2.5951300000000002</c:v>
                </c:pt>
                <c:pt idx="259516">
                  <c:v>2.5951400000000002</c:v>
                </c:pt>
                <c:pt idx="259517">
                  <c:v>2.5951500000000003</c:v>
                </c:pt>
                <c:pt idx="259518">
                  <c:v>2.5951600000000004</c:v>
                </c:pt>
                <c:pt idx="259519">
                  <c:v>2.5951700000000004</c:v>
                </c:pt>
                <c:pt idx="259520">
                  <c:v>2.59518</c:v>
                </c:pt>
                <c:pt idx="259521">
                  <c:v>2.5951900000000001</c:v>
                </c:pt>
                <c:pt idx="259522">
                  <c:v>2.5952000000000002</c:v>
                </c:pt>
                <c:pt idx="259523">
                  <c:v>2.5952100000000002</c:v>
                </c:pt>
                <c:pt idx="259524">
                  <c:v>2.5952200000000003</c:v>
                </c:pt>
                <c:pt idx="259525">
                  <c:v>2.5952300000000004</c:v>
                </c:pt>
                <c:pt idx="259526">
                  <c:v>2.59524</c:v>
                </c:pt>
                <c:pt idx="259527">
                  <c:v>2.5952500000000001</c:v>
                </c:pt>
                <c:pt idx="259528">
                  <c:v>2.5952600000000001</c:v>
                </c:pt>
                <c:pt idx="259529">
                  <c:v>2.5952700000000002</c:v>
                </c:pt>
                <c:pt idx="259530">
                  <c:v>2.5952800000000003</c:v>
                </c:pt>
                <c:pt idx="259531">
                  <c:v>2.5952900000000003</c:v>
                </c:pt>
                <c:pt idx="259532">
                  <c:v>2.5953000000000004</c:v>
                </c:pt>
                <c:pt idx="259533">
                  <c:v>2.59531</c:v>
                </c:pt>
                <c:pt idx="259534">
                  <c:v>2.5953200000000001</c:v>
                </c:pt>
                <c:pt idx="259535">
                  <c:v>2.5953300000000001</c:v>
                </c:pt>
                <c:pt idx="259536">
                  <c:v>2.5953400000000002</c:v>
                </c:pt>
                <c:pt idx="259537">
                  <c:v>2.5953500000000003</c:v>
                </c:pt>
                <c:pt idx="259538">
                  <c:v>2.5953600000000003</c:v>
                </c:pt>
                <c:pt idx="259539">
                  <c:v>2.5953700000000004</c:v>
                </c:pt>
                <c:pt idx="259540">
                  <c:v>2.59538</c:v>
                </c:pt>
                <c:pt idx="259541">
                  <c:v>2.5953900000000001</c:v>
                </c:pt>
                <c:pt idx="259542">
                  <c:v>2.5954000000000002</c:v>
                </c:pt>
                <c:pt idx="259543">
                  <c:v>2.5954100000000002</c:v>
                </c:pt>
                <c:pt idx="259544">
                  <c:v>2.5954200000000003</c:v>
                </c:pt>
                <c:pt idx="259545">
                  <c:v>2.5954300000000003</c:v>
                </c:pt>
                <c:pt idx="259546">
                  <c:v>2.5954400000000004</c:v>
                </c:pt>
                <c:pt idx="259547">
                  <c:v>2.59545</c:v>
                </c:pt>
                <c:pt idx="259548">
                  <c:v>2.5954600000000001</c:v>
                </c:pt>
                <c:pt idx="259549">
                  <c:v>2.5954700000000002</c:v>
                </c:pt>
                <c:pt idx="259550">
                  <c:v>2.5954800000000002</c:v>
                </c:pt>
                <c:pt idx="259551">
                  <c:v>2.5954900000000003</c:v>
                </c:pt>
                <c:pt idx="259552">
                  <c:v>2.5955000000000004</c:v>
                </c:pt>
                <c:pt idx="259553">
                  <c:v>2.5955100000000004</c:v>
                </c:pt>
                <c:pt idx="259554">
                  <c:v>2.59552</c:v>
                </c:pt>
                <c:pt idx="259555">
                  <c:v>2.5955300000000001</c:v>
                </c:pt>
                <c:pt idx="259556">
                  <c:v>2.5955400000000002</c:v>
                </c:pt>
                <c:pt idx="259557">
                  <c:v>2.5955500000000002</c:v>
                </c:pt>
                <c:pt idx="259558">
                  <c:v>2.5955600000000003</c:v>
                </c:pt>
                <c:pt idx="259559">
                  <c:v>2.5955700000000004</c:v>
                </c:pt>
                <c:pt idx="259560">
                  <c:v>2.59558</c:v>
                </c:pt>
                <c:pt idx="259561">
                  <c:v>2.5955900000000001</c:v>
                </c:pt>
                <c:pt idx="259562">
                  <c:v>2.5956000000000001</c:v>
                </c:pt>
                <c:pt idx="259563">
                  <c:v>2.5956100000000002</c:v>
                </c:pt>
                <c:pt idx="259564">
                  <c:v>2.5956200000000003</c:v>
                </c:pt>
                <c:pt idx="259565">
                  <c:v>2.5956300000000003</c:v>
                </c:pt>
                <c:pt idx="259566">
                  <c:v>2.5956400000000004</c:v>
                </c:pt>
                <c:pt idx="259567">
                  <c:v>2.59565</c:v>
                </c:pt>
                <c:pt idx="259568">
                  <c:v>2.5956600000000001</c:v>
                </c:pt>
                <c:pt idx="259569">
                  <c:v>2.5956700000000001</c:v>
                </c:pt>
                <c:pt idx="259570">
                  <c:v>2.5956800000000002</c:v>
                </c:pt>
                <c:pt idx="259571">
                  <c:v>2.5956900000000003</c:v>
                </c:pt>
                <c:pt idx="259572">
                  <c:v>2.5957000000000003</c:v>
                </c:pt>
                <c:pt idx="259573">
                  <c:v>2.5957100000000004</c:v>
                </c:pt>
                <c:pt idx="259574">
                  <c:v>2.59572</c:v>
                </c:pt>
                <c:pt idx="259575">
                  <c:v>2.5957300000000001</c:v>
                </c:pt>
                <c:pt idx="259576">
                  <c:v>2.5957400000000002</c:v>
                </c:pt>
                <c:pt idx="259577">
                  <c:v>2.5957500000000002</c:v>
                </c:pt>
                <c:pt idx="259578">
                  <c:v>2.5957600000000003</c:v>
                </c:pt>
                <c:pt idx="259579">
                  <c:v>2.5957700000000004</c:v>
                </c:pt>
                <c:pt idx="259580">
                  <c:v>2.5957800000000004</c:v>
                </c:pt>
                <c:pt idx="259581">
                  <c:v>2.59579</c:v>
                </c:pt>
                <c:pt idx="259582">
                  <c:v>2.5958000000000001</c:v>
                </c:pt>
                <c:pt idx="259583">
                  <c:v>2.5958100000000002</c:v>
                </c:pt>
                <c:pt idx="259584">
                  <c:v>2.5958200000000002</c:v>
                </c:pt>
                <c:pt idx="259585">
                  <c:v>2.5958300000000003</c:v>
                </c:pt>
                <c:pt idx="259586">
                  <c:v>2.5958400000000004</c:v>
                </c:pt>
                <c:pt idx="259587">
                  <c:v>2.59585</c:v>
                </c:pt>
                <c:pt idx="259588">
                  <c:v>2.5958600000000001</c:v>
                </c:pt>
                <c:pt idx="259589">
                  <c:v>2.5958700000000001</c:v>
                </c:pt>
                <c:pt idx="259590">
                  <c:v>2.5958800000000002</c:v>
                </c:pt>
                <c:pt idx="259591">
                  <c:v>2.5958900000000003</c:v>
                </c:pt>
                <c:pt idx="259592">
                  <c:v>2.5959000000000003</c:v>
                </c:pt>
                <c:pt idx="259593">
                  <c:v>2.5959100000000004</c:v>
                </c:pt>
                <c:pt idx="259594">
                  <c:v>2.59592</c:v>
                </c:pt>
                <c:pt idx="259595">
                  <c:v>2.5959300000000001</c:v>
                </c:pt>
                <c:pt idx="259596">
                  <c:v>2.5959400000000001</c:v>
                </c:pt>
                <c:pt idx="259597">
                  <c:v>2.5959500000000002</c:v>
                </c:pt>
                <c:pt idx="259598">
                  <c:v>2.5959600000000003</c:v>
                </c:pt>
                <c:pt idx="259599">
                  <c:v>2.5959700000000003</c:v>
                </c:pt>
                <c:pt idx="259600">
                  <c:v>2.5959800000000004</c:v>
                </c:pt>
                <c:pt idx="259601">
                  <c:v>2.59599</c:v>
                </c:pt>
                <c:pt idx="259602">
                  <c:v>2.5960000000000001</c:v>
                </c:pt>
                <c:pt idx="259603">
                  <c:v>2.5960100000000002</c:v>
                </c:pt>
                <c:pt idx="259604">
                  <c:v>2.5960200000000002</c:v>
                </c:pt>
                <c:pt idx="259605">
                  <c:v>2.5960300000000003</c:v>
                </c:pt>
                <c:pt idx="259606">
                  <c:v>2.5960400000000003</c:v>
                </c:pt>
                <c:pt idx="259607">
                  <c:v>2.5960500000000004</c:v>
                </c:pt>
                <c:pt idx="259608">
                  <c:v>2.59606</c:v>
                </c:pt>
                <c:pt idx="259609">
                  <c:v>2.5960700000000001</c:v>
                </c:pt>
                <c:pt idx="259610">
                  <c:v>2.5960800000000002</c:v>
                </c:pt>
                <c:pt idx="259611">
                  <c:v>2.5960900000000002</c:v>
                </c:pt>
                <c:pt idx="259612">
                  <c:v>2.5961000000000003</c:v>
                </c:pt>
                <c:pt idx="259613">
                  <c:v>2.5961100000000004</c:v>
                </c:pt>
                <c:pt idx="259614">
                  <c:v>2.5961200000000004</c:v>
                </c:pt>
                <c:pt idx="259615">
                  <c:v>2.59613</c:v>
                </c:pt>
                <c:pt idx="259616">
                  <c:v>2.5961400000000001</c:v>
                </c:pt>
                <c:pt idx="259617">
                  <c:v>2.5961500000000002</c:v>
                </c:pt>
                <c:pt idx="259618">
                  <c:v>2.5961600000000002</c:v>
                </c:pt>
                <c:pt idx="259619">
                  <c:v>2.5961700000000003</c:v>
                </c:pt>
                <c:pt idx="259620">
                  <c:v>2.5961800000000004</c:v>
                </c:pt>
                <c:pt idx="259621">
                  <c:v>2.59619</c:v>
                </c:pt>
                <c:pt idx="259622">
                  <c:v>2.5962000000000001</c:v>
                </c:pt>
                <c:pt idx="259623">
                  <c:v>2.5962100000000001</c:v>
                </c:pt>
                <c:pt idx="259624">
                  <c:v>2.5962200000000002</c:v>
                </c:pt>
                <c:pt idx="259625">
                  <c:v>2.5962300000000003</c:v>
                </c:pt>
                <c:pt idx="259626">
                  <c:v>2.5962400000000003</c:v>
                </c:pt>
                <c:pt idx="259627">
                  <c:v>2.5962500000000004</c:v>
                </c:pt>
                <c:pt idx="259628">
                  <c:v>2.59626</c:v>
                </c:pt>
                <c:pt idx="259629">
                  <c:v>2.5962700000000001</c:v>
                </c:pt>
                <c:pt idx="259630">
                  <c:v>2.5962800000000001</c:v>
                </c:pt>
                <c:pt idx="259631">
                  <c:v>2.5962900000000002</c:v>
                </c:pt>
                <c:pt idx="259632">
                  <c:v>2.5963000000000003</c:v>
                </c:pt>
                <c:pt idx="259633">
                  <c:v>2.5963100000000003</c:v>
                </c:pt>
                <c:pt idx="259634">
                  <c:v>2.5963200000000004</c:v>
                </c:pt>
                <c:pt idx="259635">
                  <c:v>2.59633</c:v>
                </c:pt>
                <c:pt idx="259636">
                  <c:v>2.5963400000000001</c:v>
                </c:pt>
                <c:pt idx="259637">
                  <c:v>2.5963500000000002</c:v>
                </c:pt>
                <c:pt idx="259638">
                  <c:v>2.5963600000000002</c:v>
                </c:pt>
                <c:pt idx="259639">
                  <c:v>2.5963700000000003</c:v>
                </c:pt>
                <c:pt idx="259640">
                  <c:v>2.5963800000000004</c:v>
                </c:pt>
                <c:pt idx="259641">
                  <c:v>2.5963900000000004</c:v>
                </c:pt>
                <c:pt idx="259642">
                  <c:v>2.5964</c:v>
                </c:pt>
                <c:pt idx="259643">
                  <c:v>2.5964100000000001</c:v>
                </c:pt>
                <c:pt idx="259644">
                  <c:v>2.5964200000000002</c:v>
                </c:pt>
                <c:pt idx="259645">
                  <c:v>2.5964300000000002</c:v>
                </c:pt>
                <c:pt idx="259646">
                  <c:v>2.5964400000000003</c:v>
                </c:pt>
                <c:pt idx="259647">
                  <c:v>2.5964500000000004</c:v>
                </c:pt>
                <c:pt idx="259648">
                  <c:v>2.5964600000000004</c:v>
                </c:pt>
                <c:pt idx="259649">
                  <c:v>2.5964700000000001</c:v>
                </c:pt>
                <c:pt idx="259650">
                  <c:v>2.5964800000000001</c:v>
                </c:pt>
                <c:pt idx="259651">
                  <c:v>2.5964900000000002</c:v>
                </c:pt>
                <c:pt idx="259652">
                  <c:v>2.5965000000000003</c:v>
                </c:pt>
                <c:pt idx="259653">
                  <c:v>2.5965100000000003</c:v>
                </c:pt>
                <c:pt idx="259654">
                  <c:v>2.5965200000000004</c:v>
                </c:pt>
                <c:pt idx="259655">
                  <c:v>2.59653</c:v>
                </c:pt>
                <c:pt idx="259656">
                  <c:v>2.5965400000000001</c:v>
                </c:pt>
                <c:pt idx="259657">
                  <c:v>2.5965500000000001</c:v>
                </c:pt>
                <c:pt idx="259658">
                  <c:v>2.5965600000000002</c:v>
                </c:pt>
                <c:pt idx="259659">
                  <c:v>2.5965700000000003</c:v>
                </c:pt>
                <c:pt idx="259660">
                  <c:v>2.5965800000000003</c:v>
                </c:pt>
                <c:pt idx="259661">
                  <c:v>2.5965900000000004</c:v>
                </c:pt>
                <c:pt idx="259662">
                  <c:v>2.5966</c:v>
                </c:pt>
                <c:pt idx="259663">
                  <c:v>2.5966100000000001</c:v>
                </c:pt>
                <c:pt idx="259664">
                  <c:v>2.5966200000000002</c:v>
                </c:pt>
                <c:pt idx="259665">
                  <c:v>2.5966300000000002</c:v>
                </c:pt>
                <c:pt idx="259666">
                  <c:v>2.5966400000000003</c:v>
                </c:pt>
                <c:pt idx="259667">
                  <c:v>2.5966500000000003</c:v>
                </c:pt>
                <c:pt idx="259668">
                  <c:v>2.5966600000000004</c:v>
                </c:pt>
                <c:pt idx="259669">
                  <c:v>2.59667</c:v>
                </c:pt>
                <c:pt idx="259670">
                  <c:v>2.5966800000000001</c:v>
                </c:pt>
                <c:pt idx="259671">
                  <c:v>2.5966900000000002</c:v>
                </c:pt>
                <c:pt idx="259672">
                  <c:v>2.5967000000000002</c:v>
                </c:pt>
                <c:pt idx="259673">
                  <c:v>2.5967100000000003</c:v>
                </c:pt>
                <c:pt idx="259674">
                  <c:v>2.5967200000000004</c:v>
                </c:pt>
                <c:pt idx="259675">
                  <c:v>2.5967300000000004</c:v>
                </c:pt>
                <c:pt idx="259676">
                  <c:v>2.59674</c:v>
                </c:pt>
                <c:pt idx="259677">
                  <c:v>2.5967500000000001</c:v>
                </c:pt>
                <c:pt idx="259678">
                  <c:v>2.5967600000000002</c:v>
                </c:pt>
                <c:pt idx="259679">
                  <c:v>2.5967700000000002</c:v>
                </c:pt>
                <c:pt idx="259680">
                  <c:v>2.5967800000000003</c:v>
                </c:pt>
                <c:pt idx="259681">
                  <c:v>2.5967900000000004</c:v>
                </c:pt>
                <c:pt idx="259682">
                  <c:v>2.5968</c:v>
                </c:pt>
                <c:pt idx="259683">
                  <c:v>2.5968100000000001</c:v>
                </c:pt>
                <c:pt idx="259684">
                  <c:v>2.5968200000000001</c:v>
                </c:pt>
                <c:pt idx="259685">
                  <c:v>2.5968300000000002</c:v>
                </c:pt>
                <c:pt idx="259686">
                  <c:v>2.5968400000000003</c:v>
                </c:pt>
                <c:pt idx="259687">
                  <c:v>2.5968500000000003</c:v>
                </c:pt>
                <c:pt idx="259688">
                  <c:v>2.5968600000000004</c:v>
                </c:pt>
                <c:pt idx="259689">
                  <c:v>2.59687</c:v>
                </c:pt>
                <c:pt idx="259690">
                  <c:v>2.5968800000000001</c:v>
                </c:pt>
                <c:pt idx="259691">
                  <c:v>2.5968900000000001</c:v>
                </c:pt>
                <c:pt idx="259692">
                  <c:v>2.5969000000000002</c:v>
                </c:pt>
                <c:pt idx="259693">
                  <c:v>2.5969100000000003</c:v>
                </c:pt>
                <c:pt idx="259694">
                  <c:v>2.5969200000000003</c:v>
                </c:pt>
                <c:pt idx="259695">
                  <c:v>2.5969300000000004</c:v>
                </c:pt>
                <c:pt idx="259696">
                  <c:v>2.59694</c:v>
                </c:pt>
                <c:pt idx="259697">
                  <c:v>2.5969500000000001</c:v>
                </c:pt>
                <c:pt idx="259698">
                  <c:v>2.5969600000000002</c:v>
                </c:pt>
                <c:pt idx="259699">
                  <c:v>2.5969700000000002</c:v>
                </c:pt>
                <c:pt idx="259700">
                  <c:v>2.5969800000000003</c:v>
                </c:pt>
                <c:pt idx="259701">
                  <c:v>2.5969900000000004</c:v>
                </c:pt>
                <c:pt idx="259702">
                  <c:v>2.5970000000000004</c:v>
                </c:pt>
                <c:pt idx="259703">
                  <c:v>2.59701</c:v>
                </c:pt>
                <c:pt idx="259704">
                  <c:v>2.5970200000000001</c:v>
                </c:pt>
                <c:pt idx="259705">
                  <c:v>2.5970300000000002</c:v>
                </c:pt>
                <c:pt idx="259706">
                  <c:v>2.5970400000000002</c:v>
                </c:pt>
                <c:pt idx="259707">
                  <c:v>2.5970500000000003</c:v>
                </c:pt>
                <c:pt idx="259708">
                  <c:v>2.5970600000000004</c:v>
                </c:pt>
                <c:pt idx="259709">
                  <c:v>2.5970700000000004</c:v>
                </c:pt>
                <c:pt idx="259710">
                  <c:v>2.5970800000000001</c:v>
                </c:pt>
                <c:pt idx="259711">
                  <c:v>2.5970900000000001</c:v>
                </c:pt>
                <c:pt idx="259712">
                  <c:v>2.5971000000000002</c:v>
                </c:pt>
                <c:pt idx="259713">
                  <c:v>2.5971100000000003</c:v>
                </c:pt>
                <c:pt idx="259714">
                  <c:v>2.5971200000000003</c:v>
                </c:pt>
                <c:pt idx="259715">
                  <c:v>2.5971300000000004</c:v>
                </c:pt>
                <c:pt idx="259716">
                  <c:v>2.59714</c:v>
                </c:pt>
                <c:pt idx="259717">
                  <c:v>2.5971500000000001</c:v>
                </c:pt>
                <c:pt idx="259718">
                  <c:v>2.5971600000000001</c:v>
                </c:pt>
                <c:pt idx="259719">
                  <c:v>2.5971700000000002</c:v>
                </c:pt>
                <c:pt idx="259720">
                  <c:v>2.5971800000000003</c:v>
                </c:pt>
                <c:pt idx="259721">
                  <c:v>2.5971900000000003</c:v>
                </c:pt>
                <c:pt idx="259722">
                  <c:v>2.5972000000000004</c:v>
                </c:pt>
                <c:pt idx="259723">
                  <c:v>2.59721</c:v>
                </c:pt>
                <c:pt idx="259724">
                  <c:v>2.5972200000000001</c:v>
                </c:pt>
                <c:pt idx="259725">
                  <c:v>2.5972300000000001</c:v>
                </c:pt>
                <c:pt idx="259726">
                  <c:v>2.5972400000000002</c:v>
                </c:pt>
                <c:pt idx="259727">
                  <c:v>2.5972500000000003</c:v>
                </c:pt>
                <c:pt idx="259728">
                  <c:v>2.5972600000000003</c:v>
                </c:pt>
                <c:pt idx="259729">
                  <c:v>2.5972700000000004</c:v>
                </c:pt>
                <c:pt idx="259730">
                  <c:v>2.59728</c:v>
                </c:pt>
                <c:pt idx="259731">
                  <c:v>2.5972900000000001</c:v>
                </c:pt>
                <c:pt idx="259732">
                  <c:v>2.5973000000000002</c:v>
                </c:pt>
                <c:pt idx="259733">
                  <c:v>2.5973100000000002</c:v>
                </c:pt>
                <c:pt idx="259734">
                  <c:v>2.5973200000000003</c:v>
                </c:pt>
                <c:pt idx="259735">
                  <c:v>2.5973300000000004</c:v>
                </c:pt>
                <c:pt idx="259736">
                  <c:v>2.5973400000000004</c:v>
                </c:pt>
                <c:pt idx="259737">
                  <c:v>2.59735</c:v>
                </c:pt>
                <c:pt idx="259738">
                  <c:v>2.5973600000000001</c:v>
                </c:pt>
                <c:pt idx="259739">
                  <c:v>2.5973700000000002</c:v>
                </c:pt>
                <c:pt idx="259740">
                  <c:v>2.5973800000000002</c:v>
                </c:pt>
                <c:pt idx="259741">
                  <c:v>2.5973900000000003</c:v>
                </c:pt>
                <c:pt idx="259742">
                  <c:v>2.5974000000000004</c:v>
                </c:pt>
                <c:pt idx="259743">
                  <c:v>2.59741</c:v>
                </c:pt>
                <c:pt idx="259744">
                  <c:v>2.5974200000000001</c:v>
                </c:pt>
                <c:pt idx="259745">
                  <c:v>2.5974300000000001</c:v>
                </c:pt>
                <c:pt idx="259746">
                  <c:v>2.5974400000000002</c:v>
                </c:pt>
                <c:pt idx="259747">
                  <c:v>2.5974500000000003</c:v>
                </c:pt>
                <c:pt idx="259748">
                  <c:v>2.5974600000000003</c:v>
                </c:pt>
                <c:pt idx="259749">
                  <c:v>2.5974700000000004</c:v>
                </c:pt>
                <c:pt idx="259750">
                  <c:v>2.59748</c:v>
                </c:pt>
                <c:pt idx="259751">
                  <c:v>2.5974900000000001</c:v>
                </c:pt>
                <c:pt idx="259752">
                  <c:v>2.5975000000000001</c:v>
                </c:pt>
                <c:pt idx="259753">
                  <c:v>2.5975100000000002</c:v>
                </c:pt>
                <c:pt idx="259754">
                  <c:v>2.5975200000000003</c:v>
                </c:pt>
                <c:pt idx="259755">
                  <c:v>2.5975300000000003</c:v>
                </c:pt>
                <c:pt idx="259756">
                  <c:v>2.5975400000000004</c:v>
                </c:pt>
                <c:pt idx="259757">
                  <c:v>2.59755</c:v>
                </c:pt>
                <c:pt idx="259758">
                  <c:v>2.5975600000000001</c:v>
                </c:pt>
                <c:pt idx="259759">
                  <c:v>2.5975700000000002</c:v>
                </c:pt>
                <c:pt idx="259760">
                  <c:v>2.5975800000000002</c:v>
                </c:pt>
                <c:pt idx="259761">
                  <c:v>2.5975900000000003</c:v>
                </c:pt>
                <c:pt idx="259762">
                  <c:v>2.5976000000000004</c:v>
                </c:pt>
                <c:pt idx="259763">
                  <c:v>2.5976100000000004</c:v>
                </c:pt>
                <c:pt idx="259764">
                  <c:v>2.59762</c:v>
                </c:pt>
                <c:pt idx="259765">
                  <c:v>2.5976300000000001</c:v>
                </c:pt>
                <c:pt idx="259766">
                  <c:v>2.5976400000000002</c:v>
                </c:pt>
                <c:pt idx="259767">
                  <c:v>2.5976500000000002</c:v>
                </c:pt>
                <c:pt idx="259768">
                  <c:v>2.5976600000000003</c:v>
                </c:pt>
                <c:pt idx="259769">
                  <c:v>2.5976700000000004</c:v>
                </c:pt>
                <c:pt idx="259770">
                  <c:v>2.5976800000000004</c:v>
                </c:pt>
                <c:pt idx="259771">
                  <c:v>2.5976900000000001</c:v>
                </c:pt>
                <c:pt idx="259772">
                  <c:v>2.5977000000000001</c:v>
                </c:pt>
                <c:pt idx="259773">
                  <c:v>2.5977100000000002</c:v>
                </c:pt>
                <c:pt idx="259774">
                  <c:v>2.5977200000000003</c:v>
                </c:pt>
                <c:pt idx="259775">
                  <c:v>2.5977300000000003</c:v>
                </c:pt>
                <c:pt idx="259776">
                  <c:v>2.5977400000000004</c:v>
                </c:pt>
                <c:pt idx="259777">
                  <c:v>2.59775</c:v>
                </c:pt>
                <c:pt idx="259778">
                  <c:v>2.5977600000000001</c:v>
                </c:pt>
                <c:pt idx="259779">
                  <c:v>2.5977700000000001</c:v>
                </c:pt>
                <c:pt idx="259780">
                  <c:v>2.5977800000000002</c:v>
                </c:pt>
                <c:pt idx="259781">
                  <c:v>2.5977900000000003</c:v>
                </c:pt>
                <c:pt idx="259782">
                  <c:v>2.5978000000000003</c:v>
                </c:pt>
                <c:pt idx="259783">
                  <c:v>2.5978100000000004</c:v>
                </c:pt>
                <c:pt idx="259784">
                  <c:v>2.59782</c:v>
                </c:pt>
                <c:pt idx="259785">
                  <c:v>2.5978300000000001</c:v>
                </c:pt>
                <c:pt idx="259786">
                  <c:v>2.5978400000000001</c:v>
                </c:pt>
                <c:pt idx="259787">
                  <c:v>2.5978500000000002</c:v>
                </c:pt>
                <c:pt idx="259788">
                  <c:v>2.5978600000000003</c:v>
                </c:pt>
                <c:pt idx="259789">
                  <c:v>2.5978700000000003</c:v>
                </c:pt>
                <c:pt idx="259790">
                  <c:v>2.5978800000000004</c:v>
                </c:pt>
                <c:pt idx="259791">
                  <c:v>2.59789</c:v>
                </c:pt>
                <c:pt idx="259792">
                  <c:v>2.5979000000000001</c:v>
                </c:pt>
                <c:pt idx="259793">
                  <c:v>2.5979100000000002</c:v>
                </c:pt>
                <c:pt idx="259794">
                  <c:v>2.5979200000000002</c:v>
                </c:pt>
                <c:pt idx="259795">
                  <c:v>2.5979300000000003</c:v>
                </c:pt>
                <c:pt idx="259796">
                  <c:v>2.5979400000000004</c:v>
                </c:pt>
                <c:pt idx="259797">
                  <c:v>2.5979500000000004</c:v>
                </c:pt>
                <c:pt idx="259798">
                  <c:v>2.59796</c:v>
                </c:pt>
                <c:pt idx="259799">
                  <c:v>2.5979700000000001</c:v>
                </c:pt>
                <c:pt idx="259800">
                  <c:v>2.5979800000000002</c:v>
                </c:pt>
                <c:pt idx="259801">
                  <c:v>2.5979900000000002</c:v>
                </c:pt>
                <c:pt idx="259802">
                  <c:v>2.5980000000000003</c:v>
                </c:pt>
                <c:pt idx="259803">
                  <c:v>2.5980100000000004</c:v>
                </c:pt>
                <c:pt idx="259804">
                  <c:v>2.59802</c:v>
                </c:pt>
                <c:pt idx="259805">
                  <c:v>2.5980300000000001</c:v>
                </c:pt>
                <c:pt idx="259806">
                  <c:v>2.5980400000000001</c:v>
                </c:pt>
                <c:pt idx="259807">
                  <c:v>2.5980500000000002</c:v>
                </c:pt>
                <c:pt idx="259808">
                  <c:v>2.5980600000000003</c:v>
                </c:pt>
                <c:pt idx="259809">
                  <c:v>2.5980700000000003</c:v>
                </c:pt>
                <c:pt idx="259810">
                  <c:v>2.5980800000000004</c:v>
                </c:pt>
                <c:pt idx="259811">
                  <c:v>2.59809</c:v>
                </c:pt>
                <c:pt idx="259812">
                  <c:v>2.5981000000000001</c:v>
                </c:pt>
                <c:pt idx="259813">
                  <c:v>2.5981100000000001</c:v>
                </c:pt>
                <c:pt idx="259814">
                  <c:v>2.5981200000000002</c:v>
                </c:pt>
                <c:pt idx="259815">
                  <c:v>2.5981300000000003</c:v>
                </c:pt>
                <c:pt idx="259816">
                  <c:v>2.5981400000000003</c:v>
                </c:pt>
                <c:pt idx="259817">
                  <c:v>2.5981500000000004</c:v>
                </c:pt>
                <c:pt idx="259818">
                  <c:v>2.59816</c:v>
                </c:pt>
                <c:pt idx="259819">
                  <c:v>2.5981700000000001</c:v>
                </c:pt>
                <c:pt idx="259820">
                  <c:v>2.5981800000000002</c:v>
                </c:pt>
                <c:pt idx="259821">
                  <c:v>2.5981900000000002</c:v>
                </c:pt>
                <c:pt idx="259822">
                  <c:v>2.5982000000000003</c:v>
                </c:pt>
                <c:pt idx="259823">
                  <c:v>2.5982100000000004</c:v>
                </c:pt>
                <c:pt idx="259824">
                  <c:v>2.5982200000000004</c:v>
                </c:pt>
                <c:pt idx="259825">
                  <c:v>2.59823</c:v>
                </c:pt>
                <c:pt idx="259826">
                  <c:v>2.5982400000000001</c:v>
                </c:pt>
                <c:pt idx="259827">
                  <c:v>2.5982500000000002</c:v>
                </c:pt>
                <c:pt idx="259828">
                  <c:v>2.5982600000000002</c:v>
                </c:pt>
                <c:pt idx="259829">
                  <c:v>2.5982700000000003</c:v>
                </c:pt>
                <c:pt idx="259830">
                  <c:v>2.5982800000000004</c:v>
                </c:pt>
                <c:pt idx="259831">
                  <c:v>2.5982900000000004</c:v>
                </c:pt>
                <c:pt idx="259832">
                  <c:v>2.5983000000000001</c:v>
                </c:pt>
                <c:pt idx="259833">
                  <c:v>2.5983100000000001</c:v>
                </c:pt>
                <c:pt idx="259834">
                  <c:v>2.5983200000000002</c:v>
                </c:pt>
                <c:pt idx="259835">
                  <c:v>2.5983300000000003</c:v>
                </c:pt>
                <c:pt idx="259836">
                  <c:v>2.5983400000000003</c:v>
                </c:pt>
                <c:pt idx="259837">
                  <c:v>2.5983500000000004</c:v>
                </c:pt>
                <c:pt idx="259838">
                  <c:v>2.59836</c:v>
                </c:pt>
                <c:pt idx="259839">
                  <c:v>2.5983700000000001</c:v>
                </c:pt>
                <c:pt idx="259840">
                  <c:v>2.5983800000000001</c:v>
                </c:pt>
                <c:pt idx="259841">
                  <c:v>2.5983900000000002</c:v>
                </c:pt>
                <c:pt idx="259842">
                  <c:v>2.5984000000000003</c:v>
                </c:pt>
                <c:pt idx="259843">
                  <c:v>2.5984100000000003</c:v>
                </c:pt>
                <c:pt idx="259844">
                  <c:v>2.5984200000000004</c:v>
                </c:pt>
                <c:pt idx="259845">
                  <c:v>2.59843</c:v>
                </c:pt>
                <c:pt idx="259846">
                  <c:v>2.5984400000000001</c:v>
                </c:pt>
                <c:pt idx="259847">
                  <c:v>2.5984500000000001</c:v>
                </c:pt>
                <c:pt idx="259848">
                  <c:v>2.5984600000000002</c:v>
                </c:pt>
                <c:pt idx="259849">
                  <c:v>2.5984700000000003</c:v>
                </c:pt>
                <c:pt idx="259850">
                  <c:v>2.5984800000000003</c:v>
                </c:pt>
                <c:pt idx="259851">
                  <c:v>2.5984900000000004</c:v>
                </c:pt>
                <c:pt idx="259852">
                  <c:v>2.5985</c:v>
                </c:pt>
                <c:pt idx="259853">
                  <c:v>2.5985100000000001</c:v>
                </c:pt>
                <c:pt idx="259854">
                  <c:v>2.5985200000000002</c:v>
                </c:pt>
                <c:pt idx="259855">
                  <c:v>2.5985300000000002</c:v>
                </c:pt>
                <c:pt idx="259856">
                  <c:v>2.5985400000000003</c:v>
                </c:pt>
                <c:pt idx="259857">
                  <c:v>2.5985500000000004</c:v>
                </c:pt>
                <c:pt idx="259858">
                  <c:v>2.5985600000000004</c:v>
                </c:pt>
                <c:pt idx="259859">
                  <c:v>2.59857</c:v>
                </c:pt>
                <c:pt idx="259860">
                  <c:v>2.5985800000000001</c:v>
                </c:pt>
                <c:pt idx="259861">
                  <c:v>2.5985900000000002</c:v>
                </c:pt>
                <c:pt idx="259862">
                  <c:v>2.5986000000000002</c:v>
                </c:pt>
                <c:pt idx="259863">
                  <c:v>2.5986100000000003</c:v>
                </c:pt>
                <c:pt idx="259864">
                  <c:v>2.5986200000000004</c:v>
                </c:pt>
                <c:pt idx="259865">
                  <c:v>2.59863</c:v>
                </c:pt>
                <c:pt idx="259866">
                  <c:v>2.5986400000000001</c:v>
                </c:pt>
                <c:pt idx="259867">
                  <c:v>2.5986500000000001</c:v>
                </c:pt>
                <c:pt idx="259868">
                  <c:v>2.5986600000000002</c:v>
                </c:pt>
                <c:pt idx="259869">
                  <c:v>2.5986700000000003</c:v>
                </c:pt>
                <c:pt idx="259870">
                  <c:v>2.5986800000000003</c:v>
                </c:pt>
                <c:pt idx="259871">
                  <c:v>2.5986900000000004</c:v>
                </c:pt>
                <c:pt idx="259872">
                  <c:v>2.5987</c:v>
                </c:pt>
                <c:pt idx="259873">
                  <c:v>2.5987100000000001</c:v>
                </c:pt>
                <c:pt idx="259874">
                  <c:v>2.5987200000000001</c:v>
                </c:pt>
                <c:pt idx="259875">
                  <c:v>2.5987300000000002</c:v>
                </c:pt>
                <c:pt idx="259876">
                  <c:v>2.5987400000000003</c:v>
                </c:pt>
                <c:pt idx="259877">
                  <c:v>2.5987500000000003</c:v>
                </c:pt>
                <c:pt idx="259878">
                  <c:v>2.5987600000000004</c:v>
                </c:pt>
                <c:pt idx="259879">
                  <c:v>2.59877</c:v>
                </c:pt>
                <c:pt idx="259880">
                  <c:v>2.5987800000000001</c:v>
                </c:pt>
                <c:pt idx="259881">
                  <c:v>2.5987900000000002</c:v>
                </c:pt>
                <c:pt idx="259882">
                  <c:v>2.5988000000000002</c:v>
                </c:pt>
                <c:pt idx="259883">
                  <c:v>2.5988100000000003</c:v>
                </c:pt>
                <c:pt idx="259884">
                  <c:v>2.5988200000000004</c:v>
                </c:pt>
                <c:pt idx="259885">
                  <c:v>2.5988300000000004</c:v>
                </c:pt>
                <c:pt idx="259886">
                  <c:v>2.59884</c:v>
                </c:pt>
                <c:pt idx="259887">
                  <c:v>2.5988500000000001</c:v>
                </c:pt>
                <c:pt idx="259888">
                  <c:v>2.5988600000000002</c:v>
                </c:pt>
                <c:pt idx="259889">
                  <c:v>2.5988700000000002</c:v>
                </c:pt>
                <c:pt idx="259890">
                  <c:v>2.5988800000000003</c:v>
                </c:pt>
                <c:pt idx="259891">
                  <c:v>2.5988900000000004</c:v>
                </c:pt>
                <c:pt idx="259892">
                  <c:v>2.5989000000000004</c:v>
                </c:pt>
                <c:pt idx="259893">
                  <c:v>2.5989100000000001</c:v>
                </c:pt>
                <c:pt idx="259894">
                  <c:v>2.5989200000000001</c:v>
                </c:pt>
                <c:pt idx="259895">
                  <c:v>2.5989300000000002</c:v>
                </c:pt>
                <c:pt idx="259896">
                  <c:v>2.5989400000000002</c:v>
                </c:pt>
                <c:pt idx="259897">
                  <c:v>2.5989500000000003</c:v>
                </c:pt>
                <c:pt idx="259898">
                  <c:v>2.5989600000000004</c:v>
                </c:pt>
                <c:pt idx="259899">
                  <c:v>2.59897</c:v>
                </c:pt>
                <c:pt idx="259900">
                  <c:v>2.5989800000000001</c:v>
                </c:pt>
                <c:pt idx="259901">
                  <c:v>2.5989900000000001</c:v>
                </c:pt>
                <c:pt idx="259902">
                  <c:v>2.5990000000000002</c:v>
                </c:pt>
                <c:pt idx="259903">
                  <c:v>2.5990100000000003</c:v>
                </c:pt>
                <c:pt idx="259904">
                  <c:v>2.5990200000000003</c:v>
                </c:pt>
                <c:pt idx="259905">
                  <c:v>2.5990300000000004</c:v>
                </c:pt>
                <c:pt idx="259906">
                  <c:v>2.59904</c:v>
                </c:pt>
                <c:pt idx="259907">
                  <c:v>2.5990500000000001</c:v>
                </c:pt>
                <c:pt idx="259908">
                  <c:v>2.5990600000000001</c:v>
                </c:pt>
                <c:pt idx="259909">
                  <c:v>2.5990700000000002</c:v>
                </c:pt>
                <c:pt idx="259910">
                  <c:v>2.5990800000000003</c:v>
                </c:pt>
                <c:pt idx="259911">
                  <c:v>2.5990900000000003</c:v>
                </c:pt>
                <c:pt idx="259912">
                  <c:v>2.5991000000000004</c:v>
                </c:pt>
                <c:pt idx="259913">
                  <c:v>2.59911</c:v>
                </c:pt>
                <c:pt idx="259914">
                  <c:v>2.5991200000000001</c:v>
                </c:pt>
                <c:pt idx="259915">
                  <c:v>2.5991300000000002</c:v>
                </c:pt>
                <c:pt idx="259916">
                  <c:v>2.5991400000000002</c:v>
                </c:pt>
                <c:pt idx="259917">
                  <c:v>2.5991500000000003</c:v>
                </c:pt>
                <c:pt idx="259918">
                  <c:v>2.5991600000000004</c:v>
                </c:pt>
                <c:pt idx="259919">
                  <c:v>2.5991700000000004</c:v>
                </c:pt>
                <c:pt idx="259920">
                  <c:v>2.59918</c:v>
                </c:pt>
                <c:pt idx="259921">
                  <c:v>2.5991900000000001</c:v>
                </c:pt>
                <c:pt idx="259922">
                  <c:v>2.5992000000000002</c:v>
                </c:pt>
                <c:pt idx="259923">
                  <c:v>2.5992100000000002</c:v>
                </c:pt>
                <c:pt idx="259924">
                  <c:v>2.5992200000000003</c:v>
                </c:pt>
                <c:pt idx="259925">
                  <c:v>2.5992300000000004</c:v>
                </c:pt>
                <c:pt idx="259926">
                  <c:v>2.59924</c:v>
                </c:pt>
                <c:pt idx="259927">
                  <c:v>2.5992500000000001</c:v>
                </c:pt>
                <c:pt idx="259928">
                  <c:v>2.5992600000000001</c:v>
                </c:pt>
                <c:pt idx="259929">
                  <c:v>2.5992700000000002</c:v>
                </c:pt>
                <c:pt idx="259930">
                  <c:v>2.5992800000000003</c:v>
                </c:pt>
                <c:pt idx="259931">
                  <c:v>2.5992900000000003</c:v>
                </c:pt>
                <c:pt idx="259932">
                  <c:v>2.5993000000000004</c:v>
                </c:pt>
                <c:pt idx="259933">
                  <c:v>2.59931</c:v>
                </c:pt>
                <c:pt idx="259934">
                  <c:v>2.5993200000000001</c:v>
                </c:pt>
                <c:pt idx="259935">
                  <c:v>2.5993300000000001</c:v>
                </c:pt>
                <c:pt idx="259936">
                  <c:v>2.5993400000000002</c:v>
                </c:pt>
                <c:pt idx="259937">
                  <c:v>2.5993500000000003</c:v>
                </c:pt>
                <c:pt idx="259938">
                  <c:v>2.5993600000000003</c:v>
                </c:pt>
                <c:pt idx="259939">
                  <c:v>2.5993700000000004</c:v>
                </c:pt>
                <c:pt idx="259940">
                  <c:v>2.59938</c:v>
                </c:pt>
                <c:pt idx="259941">
                  <c:v>2.5993900000000001</c:v>
                </c:pt>
                <c:pt idx="259942">
                  <c:v>2.5994000000000002</c:v>
                </c:pt>
                <c:pt idx="259943">
                  <c:v>2.5994100000000002</c:v>
                </c:pt>
                <c:pt idx="259944">
                  <c:v>2.5994200000000003</c:v>
                </c:pt>
                <c:pt idx="259945">
                  <c:v>2.5994300000000004</c:v>
                </c:pt>
                <c:pt idx="259946">
                  <c:v>2.5994400000000004</c:v>
                </c:pt>
                <c:pt idx="259947">
                  <c:v>2.59945</c:v>
                </c:pt>
                <c:pt idx="259948">
                  <c:v>2.5994600000000001</c:v>
                </c:pt>
                <c:pt idx="259949">
                  <c:v>2.5994700000000002</c:v>
                </c:pt>
                <c:pt idx="259950">
                  <c:v>2.5994800000000002</c:v>
                </c:pt>
                <c:pt idx="259951">
                  <c:v>2.5994900000000003</c:v>
                </c:pt>
                <c:pt idx="259952">
                  <c:v>2.5995000000000004</c:v>
                </c:pt>
                <c:pt idx="259953">
                  <c:v>2.5995100000000004</c:v>
                </c:pt>
                <c:pt idx="259954">
                  <c:v>2.5995200000000001</c:v>
                </c:pt>
                <c:pt idx="259955">
                  <c:v>2.5995300000000001</c:v>
                </c:pt>
                <c:pt idx="259956">
                  <c:v>2.5995400000000002</c:v>
                </c:pt>
                <c:pt idx="259957">
                  <c:v>2.5995500000000002</c:v>
                </c:pt>
                <c:pt idx="259958">
                  <c:v>2.5995600000000003</c:v>
                </c:pt>
                <c:pt idx="259959">
                  <c:v>2.5995700000000004</c:v>
                </c:pt>
                <c:pt idx="259960">
                  <c:v>2.59958</c:v>
                </c:pt>
                <c:pt idx="259961">
                  <c:v>2.5995900000000001</c:v>
                </c:pt>
                <c:pt idx="259962">
                  <c:v>2.5996000000000001</c:v>
                </c:pt>
                <c:pt idx="259963">
                  <c:v>2.5996100000000002</c:v>
                </c:pt>
                <c:pt idx="259964">
                  <c:v>2.5996200000000003</c:v>
                </c:pt>
                <c:pt idx="259965">
                  <c:v>2.5996300000000003</c:v>
                </c:pt>
                <c:pt idx="259966">
                  <c:v>2.5996400000000004</c:v>
                </c:pt>
                <c:pt idx="259967">
                  <c:v>2.59965</c:v>
                </c:pt>
                <c:pt idx="259968">
                  <c:v>2.5996600000000001</c:v>
                </c:pt>
                <c:pt idx="259969">
                  <c:v>2.5996700000000001</c:v>
                </c:pt>
                <c:pt idx="259970">
                  <c:v>2.5996800000000002</c:v>
                </c:pt>
                <c:pt idx="259971">
                  <c:v>2.5996900000000003</c:v>
                </c:pt>
                <c:pt idx="259972">
                  <c:v>2.5997000000000003</c:v>
                </c:pt>
                <c:pt idx="259973">
                  <c:v>2.5997100000000004</c:v>
                </c:pt>
                <c:pt idx="259974">
                  <c:v>2.59972</c:v>
                </c:pt>
                <c:pt idx="259975">
                  <c:v>2.5997300000000001</c:v>
                </c:pt>
                <c:pt idx="259976">
                  <c:v>2.5997400000000002</c:v>
                </c:pt>
                <c:pt idx="259977">
                  <c:v>2.5997500000000002</c:v>
                </c:pt>
                <c:pt idx="259978">
                  <c:v>2.5997600000000003</c:v>
                </c:pt>
                <c:pt idx="259979">
                  <c:v>2.5997700000000004</c:v>
                </c:pt>
                <c:pt idx="259980">
                  <c:v>2.5997800000000004</c:v>
                </c:pt>
                <c:pt idx="259981">
                  <c:v>2.59979</c:v>
                </c:pt>
                <c:pt idx="259982">
                  <c:v>2.5998000000000001</c:v>
                </c:pt>
                <c:pt idx="259983">
                  <c:v>2.5998100000000002</c:v>
                </c:pt>
                <c:pt idx="259984">
                  <c:v>2.5998200000000002</c:v>
                </c:pt>
                <c:pt idx="259985">
                  <c:v>2.5998300000000003</c:v>
                </c:pt>
                <c:pt idx="259986">
                  <c:v>2.5998400000000004</c:v>
                </c:pt>
                <c:pt idx="259987">
                  <c:v>2.59985</c:v>
                </c:pt>
                <c:pt idx="259988">
                  <c:v>2.5998600000000001</c:v>
                </c:pt>
                <c:pt idx="259989">
                  <c:v>2.5998700000000001</c:v>
                </c:pt>
                <c:pt idx="259990">
                  <c:v>2.5998800000000002</c:v>
                </c:pt>
                <c:pt idx="259991">
                  <c:v>2.5998900000000003</c:v>
                </c:pt>
                <c:pt idx="259992">
                  <c:v>2.5999000000000003</c:v>
                </c:pt>
                <c:pt idx="259993">
                  <c:v>2.5999100000000004</c:v>
                </c:pt>
                <c:pt idx="259994">
                  <c:v>2.59992</c:v>
                </c:pt>
                <c:pt idx="259995">
                  <c:v>2.5999300000000001</c:v>
                </c:pt>
                <c:pt idx="259996">
                  <c:v>2.5999400000000001</c:v>
                </c:pt>
                <c:pt idx="259997">
                  <c:v>2.5999500000000002</c:v>
                </c:pt>
                <c:pt idx="259998">
                  <c:v>2.5999600000000003</c:v>
                </c:pt>
                <c:pt idx="259999">
                  <c:v>2.5999700000000003</c:v>
                </c:pt>
                <c:pt idx="260000">
                  <c:v>2.5999800000000004</c:v>
                </c:pt>
                <c:pt idx="260001">
                  <c:v>2.59999</c:v>
                </c:pt>
                <c:pt idx="260002">
                  <c:v>2.6</c:v>
                </c:pt>
                <c:pt idx="260003">
                  <c:v>2.6000100000000002</c:v>
                </c:pt>
                <c:pt idx="260004">
                  <c:v>2.6000200000000002</c:v>
                </c:pt>
                <c:pt idx="260005">
                  <c:v>2.6000300000000003</c:v>
                </c:pt>
                <c:pt idx="260006">
                  <c:v>2.6000400000000004</c:v>
                </c:pt>
                <c:pt idx="260007">
                  <c:v>2.6000500000000004</c:v>
                </c:pt>
                <c:pt idx="260008">
                  <c:v>2.60006</c:v>
                </c:pt>
                <c:pt idx="260009">
                  <c:v>2.6000700000000001</c:v>
                </c:pt>
                <c:pt idx="260010">
                  <c:v>2.6000800000000002</c:v>
                </c:pt>
                <c:pt idx="260011">
                  <c:v>2.6000900000000002</c:v>
                </c:pt>
                <c:pt idx="260012">
                  <c:v>2.6001000000000003</c:v>
                </c:pt>
                <c:pt idx="260013">
                  <c:v>2.6001100000000004</c:v>
                </c:pt>
                <c:pt idx="260014">
                  <c:v>2.6001200000000004</c:v>
                </c:pt>
                <c:pt idx="260015">
                  <c:v>2.6001300000000001</c:v>
                </c:pt>
                <c:pt idx="260016">
                  <c:v>2.6001400000000001</c:v>
                </c:pt>
                <c:pt idx="260017">
                  <c:v>2.6001500000000002</c:v>
                </c:pt>
                <c:pt idx="260018">
                  <c:v>2.6001600000000002</c:v>
                </c:pt>
                <c:pt idx="260019">
                  <c:v>2.6001700000000003</c:v>
                </c:pt>
                <c:pt idx="260020">
                  <c:v>2.6001800000000004</c:v>
                </c:pt>
                <c:pt idx="260021">
                  <c:v>2.60019</c:v>
                </c:pt>
                <c:pt idx="260022">
                  <c:v>2.6002000000000001</c:v>
                </c:pt>
                <c:pt idx="260023">
                  <c:v>2.6002100000000001</c:v>
                </c:pt>
                <c:pt idx="260024">
                  <c:v>2.6002200000000002</c:v>
                </c:pt>
                <c:pt idx="260025">
                  <c:v>2.6002300000000003</c:v>
                </c:pt>
                <c:pt idx="260026">
                  <c:v>2.6002400000000003</c:v>
                </c:pt>
                <c:pt idx="260027">
                  <c:v>2.6002500000000004</c:v>
                </c:pt>
                <c:pt idx="260028">
                  <c:v>2.60026</c:v>
                </c:pt>
                <c:pt idx="260029">
                  <c:v>2.6002700000000001</c:v>
                </c:pt>
                <c:pt idx="260030">
                  <c:v>2.6002800000000001</c:v>
                </c:pt>
                <c:pt idx="260031">
                  <c:v>2.6002900000000002</c:v>
                </c:pt>
                <c:pt idx="260032">
                  <c:v>2.6003000000000003</c:v>
                </c:pt>
                <c:pt idx="260033">
                  <c:v>2.6003100000000003</c:v>
                </c:pt>
                <c:pt idx="260034">
                  <c:v>2.6003200000000004</c:v>
                </c:pt>
                <c:pt idx="260035">
                  <c:v>2.60033</c:v>
                </c:pt>
                <c:pt idx="260036">
                  <c:v>2.6003400000000001</c:v>
                </c:pt>
                <c:pt idx="260037">
                  <c:v>2.6003500000000002</c:v>
                </c:pt>
                <c:pt idx="260038">
                  <c:v>2.6003600000000002</c:v>
                </c:pt>
                <c:pt idx="260039">
                  <c:v>2.6003700000000003</c:v>
                </c:pt>
                <c:pt idx="260040">
                  <c:v>2.6003800000000004</c:v>
                </c:pt>
                <c:pt idx="260041">
                  <c:v>2.6003900000000004</c:v>
                </c:pt>
                <c:pt idx="260042">
                  <c:v>2.6004</c:v>
                </c:pt>
                <c:pt idx="260043">
                  <c:v>2.6004100000000001</c:v>
                </c:pt>
                <c:pt idx="260044">
                  <c:v>2.6004200000000002</c:v>
                </c:pt>
                <c:pt idx="260045">
                  <c:v>2.6004300000000002</c:v>
                </c:pt>
                <c:pt idx="260046">
                  <c:v>2.6004400000000003</c:v>
                </c:pt>
                <c:pt idx="260047">
                  <c:v>2.6004500000000004</c:v>
                </c:pt>
                <c:pt idx="260048">
                  <c:v>2.60046</c:v>
                </c:pt>
                <c:pt idx="260049">
                  <c:v>2.6004700000000001</c:v>
                </c:pt>
                <c:pt idx="260050">
                  <c:v>2.6004800000000001</c:v>
                </c:pt>
                <c:pt idx="260051">
                  <c:v>2.6004900000000002</c:v>
                </c:pt>
                <c:pt idx="260052">
                  <c:v>2.6005000000000003</c:v>
                </c:pt>
                <c:pt idx="260053">
                  <c:v>2.6005100000000003</c:v>
                </c:pt>
                <c:pt idx="260054">
                  <c:v>2.6005200000000004</c:v>
                </c:pt>
                <c:pt idx="260055">
                  <c:v>2.60053</c:v>
                </c:pt>
                <c:pt idx="260056">
                  <c:v>2.6005400000000001</c:v>
                </c:pt>
                <c:pt idx="260057">
                  <c:v>2.6005500000000001</c:v>
                </c:pt>
                <c:pt idx="260058">
                  <c:v>2.6005600000000002</c:v>
                </c:pt>
                <c:pt idx="260059">
                  <c:v>2.6005700000000003</c:v>
                </c:pt>
                <c:pt idx="260060">
                  <c:v>2.6005800000000003</c:v>
                </c:pt>
                <c:pt idx="260061">
                  <c:v>2.6005900000000004</c:v>
                </c:pt>
                <c:pt idx="260062">
                  <c:v>2.6006</c:v>
                </c:pt>
                <c:pt idx="260063">
                  <c:v>2.6006100000000001</c:v>
                </c:pt>
                <c:pt idx="260064">
                  <c:v>2.6006200000000002</c:v>
                </c:pt>
                <c:pt idx="260065">
                  <c:v>2.6006300000000002</c:v>
                </c:pt>
                <c:pt idx="260066">
                  <c:v>2.6006400000000003</c:v>
                </c:pt>
                <c:pt idx="260067">
                  <c:v>2.6006500000000004</c:v>
                </c:pt>
                <c:pt idx="260068">
                  <c:v>2.6006600000000004</c:v>
                </c:pt>
                <c:pt idx="260069">
                  <c:v>2.60067</c:v>
                </c:pt>
                <c:pt idx="260070">
                  <c:v>2.6006800000000001</c:v>
                </c:pt>
                <c:pt idx="260071">
                  <c:v>2.6006900000000002</c:v>
                </c:pt>
                <c:pt idx="260072">
                  <c:v>2.6007000000000002</c:v>
                </c:pt>
                <c:pt idx="260073">
                  <c:v>2.6007100000000003</c:v>
                </c:pt>
                <c:pt idx="260074">
                  <c:v>2.6007200000000004</c:v>
                </c:pt>
                <c:pt idx="260075">
                  <c:v>2.6007300000000004</c:v>
                </c:pt>
                <c:pt idx="260076">
                  <c:v>2.6007400000000001</c:v>
                </c:pt>
                <c:pt idx="260077">
                  <c:v>2.6007500000000001</c:v>
                </c:pt>
                <c:pt idx="260078">
                  <c:v>2.6007600000000002</c:v>
                </c:pt>
                <c:pt idx="260079">
                  <c:v>2.6007700000000002</c:v>
                </c:pt>
                <c:pt idx="260080">
                  <c:v>2.6007800000000003</c:v>
                </c:pt>
                <c:pt idx="260081">
                  <c:v>2.6007900000000004</c:v>
                </c:pt>
                <c:pt idx="260082">
                  <c:v>2.6008</c:v>
                </c:pt>
                <c:pt idx="260083">
                  <c:v>2.6008100000000001</c:v>
                </c:pt>
                <c:pt idx="260084">
                  <c:v>2.6008200000000001</c:v>
                </c:pt>
                <c:pt idx="260085">
                  <c:v>2.6008300000000002</c:v>
                </c:pt>
                <c:pt idx="260086">
                  <c:v>2.6008400000000003</c:v>
                </c:pt>
                <c:pt idx="260087">
                  <c:v>2.6008500000000003</c:v>
                </c:pt>
                <c:pt idx="260088">
                  <c:v>2.6008600000000004</c:v>
                </c:pt>
                <c:pt idx="260089">
                  <c:v>2.60087</c:v>
                </c:pt>
                <c:pt idx="260090">
                  <c:v>2.6008800000000001</c:v>
                </c:pt>
                <c:pt idx="260091">
                  <c:v>2.6008900000000001</c:v>
                </c:pt>
                <c:pt idx="260092">
                  <c:v>2.6009000000000002</c:v>
                </c:pt>
                <c:pt idx="260093">
                  <c:v>2.6009100000000003</c:v>
                </c:pt>
                <c:pt idx="260094">
                  <c:v>2.6009200000000003</c:v>
                </c:pt>
                <c:pt idx="260095">
                  <c:v>2.6009300000000004</c:v>
                </c:pt>
                <c:pt idx="260096">
                  <c:v>2.60094</c:v>
                </c:pt>
                <c:pt idx="260097">
                  <c:v>2.6009500000000001</c:v>
                </c:pt>
                <c:pt idx="260098">
                  <c:v>2.6009600000000002</c:v>
                </c:pt>
                <c:pt idx="260099">
                  <c:v>2.6009700000000002</c:v>
                </c:pt>
                <c:pt idx="260100">
                  <c:v>2.6009800000000003</c:v>
                </c:pt>
                <c:pt idx="260101">
                  <c:v>2.6009900000000004</c:v>
                </c:pt>
                <c:pt idx="260102">
                  <c:v>2.6010000000000004</c:v>
                </c:pt>
                <c:pt idx="260103">
                  <c:v>2.60101</c:v>
                </c:pt>
                <c:pt idx="260104">
                  <c:v>2.6010200000000001</c:v>
                </c:pt>
                <c:pt idx="260105">
                  <c:v>2.6010300000000002</c:v>
                </c:pt>
                <c:pt idx="260106">
                  <c:v>2.6010400000000002</c:v>
                </c:pt>
                <c:pt idx="260107">
                  <c:v>2.6010500000000003</c:v>
                </c:pt>
                <c:pt idx="260108">
                  <c:v>2.6010600000000004</c:v>
                </c:pt>
                <c:pt idx="260109">
                  <c:v>2.60107</c:v>
                </c:pt>
                <c:pt idx="260110">
                  <c:v>2.6010800000000001</c:v>
                </c:pt>
                <c:pt idx="260111">
                  <c:v>2.6010900000000001</c:v>
                </c:pt>
                <c:pt idx="260112">
                  <c:v>2.6011000000000002</c:v>
                </c:pt>
                <c:pt idx="260113">
                  <c:v>2.6011100000000003</c:v>
                </c:pt>
                <c:pt idx="260114">
                  <c:v>2.6011200000000003</c:v>
                </c:pt>
                <c:pt idx="260115">
                  <c:v>2.6011300000000004</c:v>
                </c:pt>
                <c:pt idx="260116">
                  <c:v>2.60114</c:v>
                </c:pt>
                <c:pt idx="260117">
                  <c:v>2.6011500000000001</c:v>
                </c:pt>
                <c:pt idx="260118">
                  <c:v>2.6011600000000001</c:v>
                </c:pt>
                <c:pt idx="260119">
                  <c:v>2.6011700000000002</c:v>
                </c:pt>
                <c:pt idx="260120">
                  <c:v>2.6011800000000003</c:v>
                </c:pt>
                <c:pt idx="260121">
                  <c:v>2.6011900000000003</c:v>
                </c:pt>
                <c:pt idx="260122">
                  <c:v>2.6012000000000004</c:v>
                </c:pt>
                <c:pt idx="260123">
                  <c:v>2.60121</c:v>
                </c:pt>
                <c:pt idx="260124">
                  <c:v>2.6012200000000001</c:v>
                </c:pt>
                <c:pt idx="260125">
                  <c:v>2.6012300000000002</c:v>
                </c:pt>
                <c:pt idx="260126">
                  <c:v>2.6012400000000002</c:v>
                </c:pt>
                <c:pt idx="260127">
                  <c:v>2.6012500000000003</c:v>
                </c:pt>
                <c:pt idx="260128">
                  <c:v>2.6012600000000003</c:v>
                </c:pt>
                <c:pt idx="260129">
                  <c:v>2.6012700000000004</c:v>
                </c:pt>
                <c:pt idx="260130">
                  <c:v>2.60128</c:v>
                </c:pt>
                <c:pt idx="260131">
                  <c:v>2.6012900000000001</c:v>
                </c:pt>
                <c:pt idx="260132">
                  <c:v>2.6013000000000002</c:v>
                </c:pt>
                <c:pt idx="260133">
                  <c:v>2.6013100000000002</c:v>
                </c:pt>
                <c:pt idx="260134">
                  <c:v>2.6013200000000003</c:v>
                </c:pt>
                <c:pt idx="260135">
                  <c:v>2.6013300000000004</c:v>
                </c:pt>
                <c:pt idx="260136">
                  <c:v>2.6013400000000004</c:v>
                </c:pt>
                <c:pt idx="260137">
                  <c:v>2.6013500000000001</c:v>
                </c:pt>
                <c:pt idx="260138">
                  <c:v>2.6013600000000001</c:v>
                </c:pt>
                <c:pt idx="260139">
                  <c:v>2.6013700000000002</c:v>
                </c:pt>
                <c:pt idx="260140">
                  <c:v>2.6013800000000002</c:v>
                </c:pt>
                <c:pt idx="260141">
                  <c:v>2.6013900000000003</c:v>
                </c:pt>
                <c:pt idx="260142">
                  <c:v>2.6014000000000004</c:v>
                </c:pt>
                <c:pt idx="260143">
                  <c:v>2.60141</c:v>
                </c:pt>
                <c:pt idx="260144">
                  <c:v>2.6014200000000001</c:v>
                </c:pt>
                <c:pt idx="260145">
                  <c:v>2.6014300000000001</c:v>
                </c:pt>
                <c:pt idx="260146">
                  <c:v>2.6014400000000002</c:v>
                </c:pt>
                <c:pt idx="260147">
                  <c:v>2.6014500000000003</c:v>
                </c:pt>
                <c:pt idx="260148">
                  <c:v>2.6014600000000003</c:v>
                </c:pt>
                <c:pt idx="260149">
                  <c:v>2.6014700000000004</c:v>
                </c:pt>
                <c:pt idx="260150">
                  <c:v>2.60148</c:v>
                </c:pt>
                <c:pt idx="260151">
                  <c:v>2.6014900000000001</c:v>
                </c:pt>
                <c:pt idx="260152">
                  <c:v>2.6015000000000001</c:v>
                </c:pt>
                <c:pt idx="260153">
                  <c:v>2.6015100000000002</c:v>
                </c:pt>
                <c:pt idx="260154">
                  <c:v>2.6015200000000003</c:v>
                </c:pt>
                <c:pt idx="260155">
                  <c:v>2.6015300000000003</c:v>
                </c:pt>
                <c:pt idx="260156">
                  <c:v>2.6015400000000004</c:v>
                </c:pt>
                <c:pt idx="260157">
                  <c:v>2.60155</c:v>
                </c:pt>
                <c:pt idx="260158">
                  <c:v>2.6015600000000001</c:v>
                </c:pt>
                <c:pt idx="260159">
                  <c:v>2.6015700000000002</c:v>
                </c:pt>
                <c:pt idx="260160">
                  <c:v>2.6015800000000002</c:v>
                </c:pt>
                <c:pt idx="260161">
                  <c:v>2.6015900000000003</c:v>
                </c:pt>
                <c:pt idx="260162">
                  <c:v>2.6016000000000004</c:v>
                </c:pt>
                <c:pt idx="260163">
                  <c:v>2.6016100000000004</c:v>
                </c:pt>
                <c:pt idx="260164">
                  <c:v>2.60162</c:v>
                </c:pt>
                <c:pt idx="260165">
                  <c:v>2.6016300000000001</c:v>
                </c:pt>
                <c:pt idx="260166">
                  <c:v>2.6016400000000002</c:v>
                </c:pt>
                <c:pt idx="260167">
                  <c:v>2.6016500000000002</c:v>
                </c:pt>
                <c:pt idx="260168">
                  <c:v>2.6016600000000003</c:v>
                </c:pt>
                <c:pt idx="260169">
                  <c:v>2.6016700000000004</c:v>
                </c:pt>
                <c:pt idx="260170">
                  <c:v>2.60168</c:v>
                </c:pt>
                <c:pt idx="260171">
                  <c:v>2.6016900000000001</c:v>
                </c:pt>
                <c:pt idx="260172">
                  <c:v>2.6017000000000001</c:v>
                </c:pt>
                <c:pt idx="260173">
                  <c:v>2.6017100000000002</c:v>
                </c:pt>
                <c:pt idx="260174">
                  <c:v>2.6017200000000003</c:v>
                </c:pt>
                <c:pt idx="260175">
                  <c:v>2.6017300000000003</c:v>
                </c:pt>
                <c:pt idx="260176">
                  <c:v>2.6017400000000004</c:v>
                </c:pt>
                <c:pt idx="260177">
                  <c:v>2.60175</c:v>
                </c:pt>
                <c:pt idx="260178">
                  <c:v>2.6017600000000001</c:v>
                </c:pt>
                <c:pt idx="260179">
                  <c:v>2.6017700000000001</c:v>
                </c:pt>
                <c:pt idx="260180">
                  <c:v>2.6017800000000002</c:v>
                </c:pt>
                <c:pt idx="260181">
                  <c:v>2.6017900000000003</c:v>
                </c:pt>
                <c:pt idx="260182">
                  <c:v>2.6018000000000003</c:v>
                </c:pt>
                <c:pt idx="260183">
                  <c:v>2.6018100000000004</c:v>
                </c:pt>
                <c:pt idx="260184">
                  <c:v>2.60182</c:v>
                </c:pt>
                <c:pt idx="260185">
                  <c:v>2.6018300000000001</c:v>
                </c:pt>
                <c:pt idx="260186">
                  <c:v>2.6018400000000002</c:v>
                </c:pt>
                <c:pt idx="260187">
                  <c:v>2.6018500000000002</c:v>
                </c:pt>
                <c:pt idx="260188">
                  <c:v>2.6018600000000003</c:v>
                </c:pt>
                <c:pt idx="260189">
                  <c:v>2.6018700000000003</c:v>
                </c:pt>
                <c:pt idx="260190">
                  <c:v>2.6018800000000004</c:v>
                </c:pt>
                <c:pt idx="260191">
                  <c:v>2.60189</c:v>
                </c:pt>
                <c:pt idx="260192">
                  <c:v>2.6019000000000001</c:v>
                </c:pt>
                <c:pt idx="260193">
                  <c:v>2.6019100000000002</c:v>
                </c:pt>
                <c:pt idx="260194">
                  <c:v>2.6019200000000002</c:v>
                </c:pt>
                <c:pt idx="260195">
                  <c:v>2.6019300000000003</c:v>
                </c:pt>
                <c:pt idx="260196">
                  <c:v>2.6019400000000004</c:v>
                </c:pt>
                <c:pt idx="260197">
                  <c:v>2.6019500000000004</c:v>
                </c:pt>
                <c:pt idx="260198">
                  <c:v>2.6019600000000001</c:v>
                </c:pt>
                <c:pt idx="260199">
                  <c:v>2.6019700000000001</c:v>
                </c:pt>
                <c:pt idx="260200">
                  <c:v>2.6019800000000002</c:v>
                </c:pt>
                <c:pt idx="260201">
                  <c:v>2.6019900000000002</c:v>
                </c:pt>
                <c:pt idx="260202">
                  <c:v>2.6020000000000003</c:v>
                </c:pt>
                <c:pt idx="260203">
                  <c:v>2.6020100000000004</c:v>
                </c:pt>
                <c:pt idx="260204">
                  <c:v>2.60202</c:v>
                </c:pt>
                <c:pt idx="260205">
                  <c:v>2.6020300000000001</c:v>
                </c:pt>
                <c:pt idx="260206">
                  <c:v>2.6020400000000001</c:v>
                </c:pt>
                <c:pt idx="260207">
                  <c:v>2.6020500000000002</c:v>
                </c:pt>
                <c:pt idx="260208">
                  <c:v>2.6020600000000003</c:v>
                </c:pt>
                <c:pt idx="260209">
                  <c:v>2.6020700000000003</c:v>
                </c:pt>
                <c:pt idx="260210">
                  <c:v>2.6020800000000004</c:v>
                </c:pt>
                <c:pt idx="260211">
                  <c:v>2.60209</c:v>
                </c:pt>
                <c:pt idx="260212">
                  <c:v>2.6021000000000001</c:v>
                </c:pt>
                <c:pt idx="260213">
                  <c:v>2.6021100000000001</c:v>
                </c:pt>
                <c:pt idx="260214">
                  <c:v>2.6021200000000002</c:v>
                </c:pt>
                <c:pt idx="260215">
                  <c:v>2.6021300000000003</c:v>
                </c:pt>
                <c:pt idx="260216">
                  <c:v>2.6021400000000003</c:v>
                </c:pt>
                <c:pt idx="260217">
                  <c:v>2.6021500000000004</c:v>
                </c:pt>
                <c:pt idx="260218">
                  <c:v>2.60216</c:v>
                </c:pt>
                <c:pt idx="260219">
                  <c:v>2.6021700000000001</c:v>
                </c:pt>
                <c:pt idx="260220">
                  <c:v>2.6021800000000002</c:v>
                </c:pt>
                <c:pt idx="260221">
                  <c:v>2.6021900000000002</c:v>
                </c:pt>
                <c:pt idx="260222">
                  <c:v>2.6022000000000003</c:v>
                </c:pt>
                <c:pt idx="260223">
                  <c:v>2.6022100000000004</c:v>
                </c:pt>
                <c:pt idx="260224">
                  <c:v>2.6022200000000004</c:v>
                </c:pt>
                <c:pt idx="260225">
                  <c:v>2.60223</c:v>
                </c:pt>
                <c:pt idx="260226">
                  <c:v>2.6022400000000001</c:v>
                </c:pt>
                <c:pt idx="260227">
                  <c:v>2.6022500000000002</c:v>
                </c:pt>
                <c:pt idx="260228">
                  <c:v>2.6022600000000002</c:v>
                </c:pt>
                <c:pt idx="260229">
                  <c:v>2.6022700000000003</c:v>
                </c:pt>
                <c:pt idx="260230">
                  <c:v>2.6022800000000004</c:v>
                </c:pt>
                <c:pt idx="260231">
                  <c:v>2.60229</c:v>
                </c:pt>
                <c:pt idx="260232">
                  <c:v>2.6023000000000001</c:v>
                </c:pt>
                <c:pt idx="260233">
                  <c:v>2.6023100000000001</c:v>
                </c:pt>
                <c:pt idx="260234">
                  <c:v>2.6023200000000002</c:v>
                </c:pt>
                <c:pt idx="260235">
                  <c:v>2.6023300000000003</c:v>
                </c:pt>
                <c:pt idx="260236">
                  <c:v>2.6023400000000003</c:v>
                </c:pt>
                <c:pt idx="260237">
                  <c:v>2.6023500000000004</c:v>
                </c:pt>
                <c:pt idx="260238">
                  <c:v>2.60236</c:v>
                </c:pt>
                <c:pt idx="260239">
                  <c:v>2.6023700000000001</c:v>
                </c:pt>
                <c:pt idx="260240">
                  <c:v>2.6023800000000001</c:v>
                </c:pt>
                <c:pt idx="260241">
                  <c:v>2.6023900000000002</c:v>
                </c:pt>
                <c:pt idx="260242">
                  <c:v>2.6024000000000003</c:v>
                </c:pt>
                <c:pt idx="260243">
                  <c:v>2.6024100000000003</c:v>
                </c:pt>
                <c:pt idx="260244">
                  <c:v>2.6024200000000004</c:v>
                </c:pt>
                <c:pt idx="260245">
                  <c:v>2.60243</c:v>
                </c:pt>
                <c:pt idx="260246">
                  <c:v>2.6024400000000001</c:v>
                </c:pt>
                <c:pt idx="260247">
                  <c:v>2.6024500000000002</c:v>
                </c:pt>
                <c:pt idx="260248">
                  <c:v>2.6024600000000002</c:v>
                </c:pt>
                <c:pt idx="260249">
                  <c:v>2.6024700000000003</c:v>
                </c:pt>
                <c:pt idx="260250">
                  <c:v>2.6024800000000003</c:v>
                </c:pt>
                <c:pt idx="260251">
                  <c:v>2.6024900000000004</c:v>
                </c:pt>
                <c:pt idx="260252">
                  <c:v>2.6025</c:v>
                </c:pt>
                <c:pt idx="260253">
                  <c:v>2.6025100000000001</c:v>
                </c:pt>
                <c:pt idx="260254">
                  <c:v>2.6025200000000002</c:v>
                </c:pt>
                <c:pt idx="260255">
                  <c:v>2.6025300000000002</c:v>
                </c:pt>
                <c:pt idx="260256">
                  <c:v>2.6025400000000003</c:v>
                </c:pt>
                <c:pt idx="260257">
                  <c:v>2.6025500000000004</c:v>
                </c:pt>
                <c:pt idx="260258">
                  <c:v>2.6025600000000004</c:v>
                </c:pt>
                <c:pt idx="260259">
                  <c:v>2.6025700000000001</c:v>
                </c:pt>
                <c:pt idx="260260">
                  <c:v>2.6025800000000001</c:v>
                </c:pt>
                <c:pt idx="260261">
                  <c:v>2.6025900000000002</c:v>
                </c:pt>
                <c:pt idx="260262">
                  <c:v>2.6026000000000002</c:v>
                </c:pt>
                <c:pt idx="260263">
                  <c:v>2.6026100000000003</c:v>
                </c:pt>
                <c:pt idx="260264">
                  <c:v>2.6026200000000004</c:v>
                </c:pt>
                <c:pt idx="260265">
                  <c:v>2.60263</c:v>
                </c:pt>
                <c:pt idx="260266">
                  <c:v>2.6026400000000001</c:v>
                </c:pt>
                <c:pt idx="260267">
                  <c:v>2.6026500000000001</c:v>
                </c:pt>
                <c:pt idx="260268">
                  <c:v>2.6026600000000002</c:v>
                </c:pt>
                <c:pt idx="260269">
                  <c:v>2.6026700000000003</c:v>
                </c:pt>
                <c:pt idx="260270">
                  <c:v>2.6026800000000003</c:v>
                </c:pt>
                <c:pt idx="260271">
                  <c:v>2.6026900000000004</c:v>
                </c:pt>
                <c:pt idx="260272">
                  <c:v>2.6027</c:v>
                </c:pt>
                <c:pt idx="260273">
                  <c:v>2.6027100000000001</c:v>
                </c:pt>
                <c:pt idx="260274">
                  <c:v>2.6027200000000001</c:v>
                </c:pt>
                <c:pt idx="260275">
                  <c:v>2.6027300000000002</c:v>
                </c:pt>
                <c:pt idx="260276">
                  <c:v>2.6027400000000003</c:v>
                </c:pt>
                <c:pt idx="260277">
                  <c:v>2.6027500000000003</c:v>
                </c:pt>
                <c:pt idx="260278">
                  <c:v>2.6027600000000004</c:v>
                </c:pt>
                <c:pt idx="260279">
                  <c:v>2.60277</c:v>
                </c:pt>
                <c:pt idx="260280">
                  <c:v>2.6027800000000001</c:v>
                </c:pt>
                <c:pt idx="260281">
                  <c:v>2.6027900000000002</c:v>
                </c:pt>
                <c:pt idx="260282">
                  <c:v>2.6028000000000002</c:v>
                </c:pt>
                <c:pt idx="260283">
                  <c:v>2.6028100000000003</c:v>
                </c:pt>
                <c:pt idx="260284">
                  <c:v>2.6028200000000004</c:v>
                </c:pt>
                <c:pt idx="260285">
                  <c:v>2.6028300000000004</c:v>
                </c:pt>
                <c:pt idx="260286">
                  <c:v>2.60284</c:v>
                </c:pt>
                <c:pt idx="260287">
                  <c:v>2.6028500000000001</c:v>
                </c:pt>
                <c:pt idx="260288">
                  <c:v>2.6028600000000002</c:v>
                </c:pt>
                <c:pt idx="260289">
                  <c:v>2.6028700000000002</c:v>
                </c:pt>
                <c:pt idx="260290">
                  <c:v>2.6028800000000003</c:v>
                </c:pt>
                <c:pt idx="260291">
                  <c:v>2.6028900000000004</c:v>
                </c:pt>
                <c:pt idx="260292">
                  <c:v>2.6029</c:v>
                </c:pt>
                <c:pt idx="260293">
                  <c:v>2.6029100000000001</c:v>
                </c:pt>
                <c:pt idx="260294">
                  <c:v>2.6029200000000001</c:v>
                </c:pt>
                <c:pt idx="260295">
                  <c:v>2.6029300000000002</c:v>
                </c:pt>
                <c:pt idx="260296">
                  <c:v>2.6029400000000003</c:v>
                </c:pt>
                <c:pt idx="260297">
                  <c:v>2.6029500000000003</c:v>
                </c:pt>
                <c:pt idx="260298">
                  <c:v>2.6029600000000004</c:v>
                </c:pt>
                <c:pt idx="260299">
                  <c:v>2.60297</c:v>
                </c:pt>
                <c:pt idx="260300">
                  <c:v>2.6029800000000001</c:v>
                </c:pt>
                <c:pt idx="260301">
                  <c:v>2.6029900000000001</c:v>
                </c:pt>
                <c:pt idx="260302">
                  <c:v>2.6030000000000002</c:v>
                </c:pt>
                <c:pt idx="260303">
                  <c:v>2.6030100000000003</c:v>
                </c:pt>
                <c:pt idx="260304">
                  <c:v>2.6030200000000003</c:v>
                </c:pt>
                <c:pt idx="260305">
                  <c:v>2.6030300000000004</c:v>
                </c:pt>
                <c:pt idx="260306">
                  <c:v>2.60304</c:v>
                </c:pt>
                <c:pt idx="260307">
                  <c:v>2.6030500000000001</c:v>
                </c:pt>
                <c:pt idx="260308">
                  <c:v>2.6030600000000002</c:v>
                </c:pt>
                <c:pt idx="260309">
                  <c:v>2.6030700000000002</c:v>
                </c:pt>
                <c:pt idx="260310">
                  <c:v>2.6030800000000003</c:v>
                </c:pt>
                <c:pt idx="260311">
                  <c:v>2.6030900000000003</c:v>
                </c:pt>
                <c:pt idx="260312">
                  <c:v>2.6031000000000004</c:v>
                </c:pt>
                <c:pt idx="260313">
                  <c:v>2.60311</c:v>
                </c:pt>
                <c:pt idx="260314">
                  <c:v>2.6031200000000001</c:v>
                </c:pt>
                <c:pt idx="260315">
                  <c:v>2.6031300000000002</c:v>
                </c:pt>
                <c:pt idx="260316">
                  <c:v>2.6031400000000002</c:v>
                </c:pt>
                <c:pt idx="260317">
                  <c:v>2.6031500000000003</c:v>
                </c:pt>
                <c:pt idx="260318">
                  <c:v>2.6031600000000004</c:v>
                </c:pt>
                <c:pt idx="260319">
                  <c:v>2.6031700000000004</c:v>
                </c:pt>
                <c:pt idx="260320">
                  <c:v>2.60318</c:v>
                </c:pt>
                <c:pt idx="260321">
                  <c:v>2.6031900000000001</c:v>
                </c:pt>
                <c:pt idx="260322">
                  <c:v>2.6032000000000002</c:v>
                </c:pt>
                <c:pt idx="260323">
                  <c:v>2.6032100000000002</c:v>
                </c:pt>
                <c:pt idx="260324">
                  <c:v>2.6032200000000003</c:v>
                </c:pt>
                <c:pt idx="260325">
                  <c:v>2.6032300000000004</c:v>
                </c:pt>
                <c:pt idx="260326">
                  <c:v>2.60324</c:v>
                </c:pt>
                <c:pt idx="260327">
                  <c:v>2.6032500000000001</c:v>
                </c:pt>
                <c:pt idx="260328">
                  <c:v>2.6032600000000001</c:v>
                </c:pt>
                <c:pt idx="260329">
                  <c:v>2.6032700000000002</c:v>
                </c:pt>
                <c:pt idx="260330">
                  <c:v>2.6032800000000003</c:v>
                </c:pt>
                <c:pt idx="260331">
                  <c:v>2.6032900000000003</c:v>
                </c:pt>
                <c:pt idx="260332">
                  <c:v>2.6033000000000004</c:v>
                </c:pt>
                <c:pt idx="260333">
                  <c:v>2.60331</c:v>
                </c:pt>
                <c:pt idx="260334">
                  <c:v>2.6033200000000001</c:v>
                </c:pt>
                <c:pt idx="260335">
                  <c:v>2.6033300000000001</c:v>
                </c:pt>
                <c:pt idx="260336">
                  <c:v>2.6033400000000002</c:v>
                </c:pt>
                <c:pt idx="260337">
                  <c:v>2.6033500000000003</c:v>
                </c:pt>
                <c:pt idx="260338">
                  <c:v>2.6033600000000003</c:v>
                </c:pt>
                <c:pt idx="260339">
                  <c:v>2.6033700000000004</c:v>
                </c:pt>
                <c:pt idx="260340">
                  <c:v>2.60338</c:v>
                </c:pt>
                <c:pt idx="260341">
                  <c:v>2.6033900000000001</c:v>
                </c:pt>
                <c:pt idx="260342">
                  <c:v>2.6034000000000002</c:v>
                </c:pt>
                <c:pt idx="260343">
                  <c:v>2.6034100000000002</c:v>
                </c:pt>
                <c:pt idx="260344">
                  <c:v>2.6034200000000003</c:v>
                </c:pt>
                <c:pt idx="260345">
                  <c:v>2.6034300000000004</c:v>
                </c:pt>
                <c:pt idx="260346">
                  <c:v>2.6034400000000004</c:v>
                </c:pt>
                <c:pt idx="260347">
                  <c:v>2.60345</c:v>
                </c:pt>
                <c:pt idx="260348">
                  <c:v>2.6034600000000001</c:v>
                </c:pt>
                <c:pt idx="260349">
                  <c:v>2.6034700000000002</c:v>
                </c:pt>
                <c:pt idx="260350">
                  <c:v>2.6034800000000002</c:v>
                </c:pt>
                <c:pt idx="260351">
                  <c:v>2.6034900000000003</c:v>
                </c:pt>
                <c:pt idx="260352">
                  <c:v>2.6035000000000004</c:v>
                </c:pt>
                <c:pt idx="260353">
                  <c:v>2.6035100000000004</c:v>
                </c:pt>
                <c:pt idx="260354">
                  <c:v>2.6035200000000001</c:v>
                </c:pt>
                <c:pt idx="260355">
                  <c:v>2.6035300000000001</c:v>
                </c:pt>
                <c:pt idx="260356">
                  <c:v>2.6035400000000002</c:v>
                </c:pt>
                <c:pt idx="260357">
                  <c:v>2.6035500000000003</c:v>
                </c:pt>
                <c:pt idx="260358">
                  <c:v>2.6035600000000003</c:v>
                </c:pt>
                <c:pt idx="260359">
                  <c:v>2.6035700000000004</c:v>
                </c:pt>
                <c:pt idx="260360">
                  <c:v>2.60358</c:v>
                </c:pt>
                <c:pt idx="260361">
                  <c:v>2.6035900000000001</c:v>
                </c:pt>
                <c:pt idx="260362">
                  <c:v>2.6036000000000001</c:v>
                </c:pt>
                <c:pt idx="260363">
                  <c:v>2.6036100000000002</c:v>
                </c:pt>
                <c:pt idx="260364">
                  <c:v>2.6036200000000003</c:v>
                </c:pt>
                <c:pt idx="260365">
                  <c:v>2.6036300000000003</c:v>
                </c:pt>
                <c:pt idx="260366">
                  <c:v>2.6036400000000004</c:v>
                </c:pt>
                <c:pt idx="260367">
                  <c:v>2.60365</c:v>
                </c:pt>
                <c:pt idx="260368">
                  <c:v>2.6036600000000001</c:v>
                </c:pt>
                <c:pt idx="260369">
                  <c:v>2.6036700000000002</c:v>
                </c:pt>
                <c:pt idx="260370">
                  <c:v>2.6036800000000002</c:v>
                </c:pt>
                <c:pt idx="260371">
                  <c:v>2.6036900000000003</c:v>
                </c:pt>
                <c:pt idx="260372">
                  <c:v>2.6037000000000003</c:v>
                </c:pt>
                <c:pt idx="260373">
                  <c:v>2.6037100000000004</c:v>
                </c:pt>
                <c:pt idx="260374">
                  <c:v>2.60372</c:v>
                </c:pt>
                <c:pt idx="260375">
                  <c:v>2.6037300000000001</c:v>
                </c:pt>
                <c:pt idx="260376">
                  <c:v>2.6037400000000002</c:v>
                </c:pt>
                <c:pt idx="260377">
                  <c:v>2.6037500000000002</c:v>
                </c:pt>
                <c:pt idx="260378">
                  <c:v>2.6037600000000003</c:v>
                </c:pt>
                <c:pt idx="260379">
                  <c:v>2.6037700000000004</c:v>
                </c:pt>
                <c:pt idx="260380">
                  <c:v>2.6037800000000004</c:v>
                </c:pt>
                <c:pt idx="260381">
                  <c:v>2.60379</c:v>
                </c:pt>
                <c:pt idx="260382">
                  <c:v>2.6038000000000001</c:v>
                </c:pt>
                <c:pt idx="260383">
                  <c:v>2.6038100000000002</c:v>
                </c:pt>
                <c:pt idx="260384">
                  <c:v>2.6038200000000002</c:v>
                </c:pt>
                <c:pt idx="260385">
                  <c:v>2.6038300000000003</c:v>
                </c:pt>
                <c:pt idx="260386">
                  <c:v>2.6038400000000004</c:v>
                </c:pt>
                <c:pt idx="260387">
                  <c:v>2.60385</c:v>
                </c:pt>
                <c:pt idx="260388">
                  <c:v>2.6038600000000001</c:v>
                </c:pt>
                <c:pt idx="260389">
                  <c:v>2.6038700000000001</c:v>
                </c:pt>
                <c:pt idx="260390">
                  <c:v>2.6038800000000002</c:v>
                </c:pt>
                <c:pt idx="260391">
                  <c:v>2.6038900000000003</c:v>
                </c:pt>
                <c:pt idx="260392">
                  <c:v>2.6039000000000003</c:v>
                </c:pt>
                <c:pt idx="260393">
                  <c:v>2.6039100000000004</c:v>
                </c:pt>
                <c:pt idx="260394">
                  <c:v>2.60392</c:v>
                </c:pt>
                <c:pt idx="260395">
                  <c:v>2.6039300000000001</c:v>
                </c:pt>
                <c:pt idx="260396">
                  <c:v>2.6039400000000001</c:v>
                </c:pt>
                <c:pt idx="260397">
                  <c:v>2.6039500000000002</c:v>
                </c:pt>
                <c:pt idx="260398">
                  <c:v>2.6039600000000003</c:v>
                </c:pt>
                <c:pt idx="260399">
                  <c:v>2.6039700000000003</c:v>
                </c:pt>
                <c:pt idx="260400">
                  <c:v>2.6039800000000004</c:v>
                </c:pt>
                <c:pt idx="260401">
                  <c:v>2.60399</c:v>
                </c:pt>
                <c:pt idx="260402">
                  <c:v>2.6040000000000001</c:v>
                </c:pt>
                <c:pt idx="260403">
                  <c:v>2.6040100000000002</c:v>
                </c:pt>
                <c:pt idx="260404">
                  <c:v>2.6040200000000002</c:v>
                </c:pt>
                <c:pt idx="260405">
                  <c:v>2.6040300000000003</c:v>
                </c:pt>
                <c:pt idx="260406">
                  <c:v>2.6040400000000004</c:v>
                </c:pt>
                <c:pt idx="260407">
                  <c:v>2.6040500000000004</c:v>
                </c:pt>
                <c:pt idx="260408">
                  <c:v>2.60406</c:v>
                </c:pt>
                <c:pt idx="260409">
                  <c:v>2.6040700000000001</c:v>
                </c:pt>
                <c:pt idx="260410">
                  <c:v>2.6040800000000002</c:v>
                </c:pt>
                <c:pt idx="260411">
                  <c:v>2.6040900000000002</c:v>
                </c:pt>
                <c:pt idx="260412">
                  <c:v>2.6041000000000003</c:v>
                </c:pt>
                <c:pt idx="260413">
                  <c:v>2.6041100000000004</c:v>
                </c:pt>
                <c:pt idx="260414">
                  <c:v>2.6041200000000004</c:v>
                </c:pt>
                <c:pt idx="260415">
                  <c:v>2.6041300000000001</c:v>
                </c:pt>
                <c:pt idx="260416">
                  <c:v>2.6041400000000001</c:v>
                </c:pt>
                <c:pt idx="260417">
                  <c:v>2.6041500000000002</c:v>
                </c:pt>
                <c:pt idx="260418">
                  <c:v>2.6041600000000003</c:v>
                </c:pt>
                <c:pt idx="260419">
                  <c:v>2.6041700000000003</c:v>
                </c:pt>
                <c:pt idx="260420">
                  <c:v>2.6041800000000004</c:v>
                </c:pt>
                <c:pt idx="260421">
                  <c:v>2.60419</c:v>
                </c:pt>
                <c:pt idx="260422">
                  <c:v>2.6042000000000001</c:v>
                </c:pt>
                <c:pt idx="260423">
                  <c:v>2.6042100000000001</c:v>
                </c:pt>
                <c:pt idx="260424">
                  <c:v>2.6042200000000002</c:v>
                </c:pt>
                <c:pt idx="260425">
                  <c:v>2.6042300000000003</c:v>
                </c:pt>
                <c:pt idx="260426">
                  <c:v>2.6042400000000003</c:v>
                </c:pt>
                <c:pt idx="260427">
                  <c:v>2.6042500000000004</c:v>
                </c:pt>
                <c:pt idx="260428">
                  <c:v>2.60426</c:v>
                </c:pt>
                <c:pt idx="260429">
                  <c:v>2.6042700000000001</c:v>
                </c:pt>
                <c:pt idx="260430">
                  <c:v>2.6042800000000002</c:v>
                </c:pt>
                <c:pt idx="260431">
                  <c:v>2.6042900000000002</c:v>
                </c:pt>
                <c:pt idx="260432">
                  <c:v>2.6043000000000003</c:v>
                </c:pt>
                <c:pt idx="260433">
                  <c:v>2.6043100000000003</c:v>
                </c:pt>
                <c:pt idx="260434">
                  <c:v>2.6043200000000004</c:v>
                </c:pt>
                <c:pt idx="260435">
                  <c:v>2.60433</c:v>
                </c:pt>
                <c:pt idx="260436">
                  <c:v>2.6043400000000001</c:v>
                </c:pt>
                <c:pt idx="260437">
                  <c:v>2.6043500000000002</c:v>
                </c:pt>
                <c:pt idx="260438">
                  <c:v>2.6043600000000002</c:v>
                </c:pt>
                <c:pt idx="260439">
                  <c:v>2.6043700000000003</c:v>
                </c:pt>
                <c:pt idx="260440">
                  <c:v>2.6043800000000004</c:v>
                </c:pt>
                <c:pt idx="260441">
                  <c:v>2.6043900000000004</c:v>
                </c:pt>
                <c:pt idx="260442">
                  <c:v>2.6044</c:v>
                </c:pt>
                <c:pt idx="260443">
                  <c:v>2.6044100000000001</c:v>
                </c:pt>
                <c:pt idx="260444">
                  <c:v>2.6044200000000002</c:v>
                </c:pt>
                <c:pt idx="260445">
                  <c:v>2.6044300000000002</c:v>
                </c:pt>
                <c:pt idx="260446">
                  <c:v>2.6044400000000003</c:v>
                </c:pt>
                <c:pt idx="260447">
                  <c:v>2.6044500000000004</c:v>
                </c:pt>
                <c:pt idx="260448">
                  <c:v>2.60446</c:v>
                </c:pt>
                <c:pt idx="260449">
                  <c:v>2.6044700000000001</c:v>
                </c:pt>
                <c:pt idx="260450">
                  <c:v>2.6044800000000001</c:v>
                </c:pt>
                <c:pt idx="260451">
                  <c:v>2.6044900000000002</c:v>
                </c:pt>
                <c:pt idx="260452">
                  <c:v>2.6045000000000003</c:v>
                </c:pt>
                <c:pt idx="260453">
                  <c:v>2.6045100000000003</c:v>
                </c:pt>
                <c:pt idx="260454">
                  <c:v>2.6045200000000004</c:v>
                </c:pt>
                <c:pt idx="260455">
                  <c:v>2.60453</c:v>
                </c:pt>
                <c:pt idx="260456">
                  <c:v>2.6045400000000001</c:v>
                </c:pt>
                <c:pt idx="260457">
                  <c:v>2.6045500000000001</c:v>
                </c:pt>
                <c:pt idx="260458">
                  <c:v>2.6045600000000002</c:v>
                </c:pt>
                <c:pt idx="260459">
                  <c:v>2.6045700000000003</c:v>
                </c:pt>
                <c:pt idx="260460">
                  <c:v>2.6045800000000003</c:v>
                </c:pt>
                <c:pt idx="260461">
                  <c:v>2.6045900000000004</c:v>
                </c:pt>
                <c:pt idx="260462">
                  <c:v>2.6046</c:v>
                </c:pt>
                <c:pt idx="260463">
                  <c:v>2.6046100000000001</c:v>
                </c:pt>
                <c:pt idx="260464">
                  <c:v>2.6046200000000002</c:v>
                </c:pt>
                <c:pt idx="260465">
                  <c:v>2.6046300000000002</c:v>
                </c:pt>
                <c:pt idx="260466">
                  <c:v>2.6046400000000003</c:v>
                </c:pt>
                <c:pt idx="260467">
                  <c:v>2.6046500000000004</c:v>
                </c:pt>
                <c:pt idx="260468">
                  <c:v>2.6046600000000004</c:v>
                </c:pt>
                <c:pt idx="260469">
                  <c:v>2.60467</c:v>
                </c:pt>
                <c:pt idx="260470">
                  <c:v>2.6046800000000001</c:v>
                </c:pt>
                <c:pt idx="260471">
                  <c:v>2.6046900000000002</c:v>
                </c:pt>
                <c:pt idx="260472">
                  <c:v>2.6047000000000002</c:v>
                </c:pt>
                <c:pt idx="260473">
                  <c:v>2.6047100000000003</c:v>
                </c:pt>
                <c:pt idx="260474">
                  <c:v>2.6047200000000004</c:v>
                </c:pt>
                <c:pt idx="260475">
                  <c:v>2.6047300000000004</c:v>
                </c:pt>
                <c:pt idx="260476">
                  <c:v>2.6047400000000001</c:v>
                </c:pt>
                <c:pt idx="260477">
                  <c:v>2.6047500000000001</c:v>
                </c:pt>
                <c:pt idx="260478">
                  <c:v>2.6047600000000002</c:v>
                </c:pt>
                <c:pt idx="260479">
                  <c:v>2.6047700000000003</c:v>
                </c:pt>
                <c:pt idx="260480">
                  <c:v>2.6047800000000003</c:v>
                </c:pt>
                <c:pt idx="260481">
                  <c:v>2.6047900000000004</c:v>
                </c:pt>
                <c:pt idx="260482">
                  <c:v>2.6048</c:v>
                </c:pt>
                <c:pt idx="260483">
                  <c:v>2.6048100000000001</c:v>
                </c:pt>
                <c:pt idx="260484">
                  <c:v>2.6048200000000001</c:v>
                </c:pt>
                <c:pt idx="260485">
                  <c:v>2.6048300000000002</c:v>
                </c:pt>
                <c:pt idx="260486">
                  <c:v>2.6048400000000003</c:v>
                </c:pt>
                <c:pt idx="260487">
                  <c:v>2.6048500000000003</c:v>
                </c:pt>
                <c:pt idx="260488">
                  <c:v>2.6048600000000004</c:v>
                </c:pt>
                <c:pt idx="260489">
                  <c:v>2.60487</c:v>
                </c:pt>
                <c:pt idx="260490">
                  <c:v>2.6048800000000001</c:v>
                </c:pt>
                <c:pt idx="260491">
                  <c:v>2.6048900000000001</c:v>
                </c:pt>
                <c:pt idx="260492">
                  <c:v>2.6049000000000002</c:v>
                </c:pt>
                <c:pt idx="260493">
                  <c:v>2.6049100000000003</c:v>
                </c:pt>
                <c:pt idx="260494">
                  <c:v>2.6049200000000003</c:v>
                </c:pt>
                <c:pt idx="260495">
                  <c:v>2.6049300000000004</c:v>
                </c:pt>
                <c:pt idx="260496">
                  <c:v>2.60494</c:v>
                </c:pt>
                <c:pt idx="260497">
                  <c:v>2.6049500000000001</c:v>
                </c:pt>
                <c:pt idx="260498">
                  <c:v>2.6049600000000002</c:v>
                </c:pt>
                <c:pt idx="260499">
                  <c:v>2.6049700000000002</c:v>
                </c:pt>
                <c:pt idx="260500">
                  <c:v>2.6049800000000003</c:v>
                </c:pt>
                <c:pt idx="260501">
                  <c:v>2.6049900000000004</c:v>
                </c:pt>
                <c:pt idx="260502">
                  <c:v>2.6050000000000004</c:v>
                </c:pt>
                <c:pt idx="260503">
                  <c:v>2.60501</c:v>
                </c:pt>
                <c:pt idx="260504">
                  <c:v>2.6050200000000001</c:v>
                </c:pt>
                <c:pt idx="260505">
                  <c:v>2.6050300000000002</c:v>
                </c:pt>
                <c:pt idx="260506">
                  <c:v>2.6050400000000002</c:v>
                </c:pt>
                <c:pt idx="260507">
                  <c:v>2.6050500000000003</c:v>
                </c:pt>
                <c:pt idx="260508">
                  <c:v>2.6050600000000004</c:v>
                </c:pt>
                <c:pt idx="260509">
                  <c:v>2.60507</c:v>
                </c:pt>
                <c:pt idx="260510">
                  <c:v>2.6050800000000001</c:v>
                </c:pt>
                <c:pt idx="260511">
                  <c:v>2.6050900000000001</c:v>
                </c:pt>
                <c:pt idx="260512">
                  <c:v>2.6051000000000002</c:v>
                </c:pt>
                <c:pt idx="260513">
                  <c:v>2.6051100000000003</c:v>
                </c:pt>
                <c:pt idx="260514">
                  <c:v>2.6051200000000003</c:v>
                </c:pt>
                <c:pt idx="260515">
                  <c:v>2.6051300000000004</c:v>
                </c:pt>
                <c:pt idx="260516">
                  <c:v>2.60514</c:v>
                </c:pt>
                <c:pt idx="260517">
                  <c:v>2.6051500000000001</c:v>
                </c:pt>
                <c:pt idx="260518">
                  <c:v>2.6051600000000001</c:v>
                </c:pt>
                <c:pt idx="260519">
                  <c:v>2.6051700000000002</c:v>
                </c:pt>
                <c:pt idx="260520">
                  <c:v>2.6051800000000003</c:v>
                </c:pt>
                <c:pt idx="260521">
                  <c:v>2.6051900000000003</c:v>
                </c:pt>
                <c:pt idx="260522">
                  <c:v>2.6052000000000004</c:v>
                </c:pt>
                <c:pt idx="260523">
                  <c:v>2.60521</c:v>
                </c:pt>
                <c:pt idx="260524">
                  <c:v>2.6052200000000001</c:v>
                </c:pt>
                <c:pt idx="260525">
                  <c:v>2.6052300000000002</c:v>
                </c:pt>
                <c:pt idx="260526">
                  <c:v>2.6052400000000002</c:v>
                </c:pt>
                <c:pt idx="260527">
                  <c:v>2.6052500000000003</c:v>
                </c:pt>
                <c:pt idx="260528">
                  <c:v>2.6052600000000004</c:v>
                </c:pt>
                <c:pt idx="260529">
                  <c:v>2.6052700000000004</c:v>
                </c:pt>
                <c:pt idx="260530">
                  <c:v>2.60528</c:v>
                </c:pt>
                <c:pt idx="260531">
                  <c:v>2.6052900000000001</c:v>
                </c:pt>
                <c:pt idx="260532">
                  <c:v>2.6053000000000002</c:v>
                </c:pt>
                <c:pt idx="260533">
                  <c:v>2.6053100000000002</c:v>
                </c:pt>
                <c:pt idx="260534">
                  <c:v>2.6053200000000003</c:v>
                </c:pt>
                <c:pt idx="260535">
                  <c:v>2.6053300000000004</c:v>
                </c:pt>
                <c:pt idx="260536">
                  <c:v>2.6053400000000004</c:v>
                </c:pt>
                <c:pt idx="260537">
                  <c:v>2.6053500000000001</c:v>
                </c:pt>
                <c:pt idx="260538">
                  <c:v>2.6053600000000001</c:v>
                </c:pt>
                <c:pt idx="260539">
                  <c:v>2.6053700000000002</c:v>
                </c:pt>
                <c:pt idx="260540">
                  <c:v>2.6053800000000003</c:v>
                </c:pt>
                <c:pt idx="260541">
                  <c:v>2.6053900000000003</c:v>
                </c:pt>
                <c:pt idx="260542">
                  <c:v>2.6054000000000004</c:v>
                </c:pt>
                <c:pt idx="260543">
                  <c:v>2.60541</c:v>
                </c:pt>
                <c:pt idx="260544">
                  <c:v>2.6054200000000001</c:v>
                </c:pt>
                <c:pt idx="260545">
                  <c:v>2.6054300000000001</c:v>
                </c:pt>
                <c:pt idx="260546">
                  <c:v>2.6054400000000002</c:v>
                </c:pt>
                <c:pt idx="260547">
                  <c:v>2.6054500000000003</c:v>
                </c:pt>
                <c:pt idx="260548">
                  <c:v>2.6054600000000003</c:v>
                </c:pt>
                <c:pt idx="260549">
                  <c:v>2.6054700000000004</c:v>
                </c:pt>
                <c:pt idx="260550">
                  <c:v>2.60548</c:v>
                </c:pt>
                <c:pt idx="260551">
                  <c:v>2.6054900000000001</c:v>
                </c:pt>
                <c:pt idx="260552">
                  <c:v>2.6055000000000001</c:v>
                </c:pt>
                <c:pt idx="260553">
                  <c:v>2.6055100000000002</c:v>
                </c:pt>
                <c:pt idx="260554">
                  <c:v>2.6055200000000003</c:v>
                </c:pt>
                <c:pt idx="260555">
                  <c:v>2.6055300000000003</c:v>
                </c:pt>
                <c:pt idx="260556">
                  <c:v>2.6055400000000004</c:v>
                </c:pt>
                <c:pt idx="260557">
                  <c:v>2.60555</c:v>
                </c:pt>
                <c:pt idx="260558">
                  <c:v>2.6055600000000001</c:v>
                </c:pt>
                <c:pt idx="260559">
                  <c:v>2.6055700000000002</c:v>
                </c:pt>
                <c:pt idx="260560">
                  <c:v>2.6055800000000002</c:v>
                </c:pt>
                <c:pt idx="260561">
                  <c:v>2.6055900000000003</c:v>
                </c:pt>
                <c:pt idx="260562">
                  <c:v>2.6056000000000004</c:v>
                </c:pt>
                <c:pt idx="260563">
                  <c:v>2.6056100000000004</c:v>
                </c:pt>
                <c:pt idx="260564">
                  <c:v>2.60562</c:v>
                </c:pt>
                <c:pt idx="260565">
                  <c:v>2.6056300000000001</c:v>
                </c:pt>
                <c:pt idx="260566">
                  <c:v>2.6056400000000002</c:v>
                </c:pt>
                <c:pt idx="260567">
                  <c:v>2.6056500000000002</c:v>
                </c:pt>
                <c:pt idx="260568">
                  <c:v>2.6056600000000003</c:v>
                </c:pt>
                <c:pt idx="260569">
                  <c:v>2.6056700000000004</c:v>
                </c:pt>
                <c:pt idx="260570">
                  <c:v>2.60568</c:v>
                </c:pt>
                <c:pt idx="260571">
                  <c:v>2.6056900000000001</c:v>
                </c:pt>
                <c:pt idx="260572">
                  <c:v>2.6057000000000001</c:v>
                </c:pt>
                <c:pt idx="260573">
                  <c:v>2.6057100000000002</c:v>
                </c:pt>
                <c:pt idx="260574">
                  <c:v>2.6057200000000003</c:v>
                </c:pt>
                <c:pt idx="260575">
                  <c:v>2.6057300000000003</c:v>
                </c:pt>
                <c:pt idx="260576">
                  <c:v>2.6057400000000004</c:v>
                </c:pt>
                <c:pt idx="260577">
                  <c:v>2.60575</c:v>
                </c:pt>
                <c:pt idx="260578">
                  <c:v>2.6057600000000001</c:v>
                </c:pt>
                <c:pt idx="260579">
                  <c:v>2.6057700000000001</c:v>
                </c:pt>
                <c:pt idx="260580">
                  <c:v>2.6057800000000002</c:v>
                </c:pt>
                <c:pt idx="260581">
                  <c:v>2.6057900000000003</c:v>
                </c:pt>
                <c:pt idx="260582">
                  <c:v>2.6058000000000003</c:v>
                </c:pt>
                <c:pt idx="260583">
                  <c:v>2.6058100000000004</c:v>
                </c:pt>
                <c:pt idx="260584">
                  <c:v>2.60582</c:v>
                </c:pt>
                <c:pt idx="260585">
                  <c:v>2.6058300000000001</c:v>
                </c:pt>
                <c:pt idx="260586">
                  <c:v>2.6058400000000002</c:v>
                </c:pt>
                <c:pt idx="260587">
                  <c:v>2.6058500000000002</c:v>
                </c:pt>
                <c:pt idx="260588">
                  <c:v>2.6058600000000003</c:v>
                </c:pt>
                <c:pt idx="260589">
                  <c:v>2.6058700000000004</c:v>
                </c:pt>
                <c:pt idx="260590">
                  <c:v>2.6058800000000004</c:v>
                </c:pt>
                <c:pt idx="260591">
                  <c:v>2.60589</c:v>
                </c:pt>
                <c:pt idx="260592">
                  <c:v>2.6059000000000001</c:v>
                </c:pt>
                <c:pt idx="260593">
                  <c:v>2.6059100000000002</c:v>
                </c:pt>
                <c:pt idx="260594">
                  <c:v>2.6059200000000002</c:v>
                </c:pt>
                <c:pt idx="260595">
                  <c:v>2.6059300000000003</c:v>
                </c:pt>
                <c:pt idx="260596">
                  <c:v>2.6059400000000004</c:v>
                </c:pt>
                <c:pt idx="260597">
                  <c:v>2.6059500000000004</c:v>
                </c:pt>
                <c:pt idx="260598">
                  <c:v>2.6059600000000001</c:v>
                </c:pt>
                <c:pt idx="260599">
                  <c:v>2.6059700000000001</c:v>
                </c:pt>
                <c:pt idx="260600">
                  <c:v>2.6059800000000002</c:v>
                </c:pt>
                <c:pt idx="260601">
                  <c:v>2.6059900000000003</c:v>
                </c:pt>
                <c:pt idx="260602">
                  <c:v>2.6060000000000003</c:v>
                </c:pt>
                <c:pt idx="260603">
                  <c:v>2.6060100000000004</c:v>
                </c:pt>
                <c:pt idx="260604">
                  <c:v>2.60602</c:v>
                </c:pt>
                <c:pt idx="260605">
                  <c:v>2.6060300000000001</c:v>
                </c:pt>
                <c:pt idx="260606">
                  <c:v>2.6060400000000001</c:v>
                </c:pt>
                <c:pt idx="260607">
                  <c:v>2.6060500000000002</c:v>
                </c:pt>
                <c:pt idx="260608">
                  <c:v>2.6060600000000003</c:v>
                </c:pt>
                <c:pt idx="260609">
                  <c:v>2.6060700000000003</c:v>
                </c:pt>
                <c:pt idx="260610">
                  <c:v>2.6060800000000004</c:v>
                </c:pt>
                <c:pt idx="260611">
                  <c:v>2.60609</c:v>
                </c:pt>
                <c:pt idx="260612">
                  <c:v>2.6061000000000001</c:v>
                </c:pt>
                <c:pt idx="260613">
                  <c:v>2.6061100000000001</c:v>
                </c:pt>
                <c:pt idx="260614">
                  <c:v>2.6061200000000002</c:v>
                </c:pt>
                <c:pt idx="260615">
                  <c:v>2.6061300000000003</c:v>
                </c:pt>
                <c:pt idx="260616">
                  <c:v>2.6061400000000003</c:v>
                </c:pt>
                <c:pt idx="260617">
                  <c:v>2.6061500000000004</c:v>
                </c:pt>
                <c:pt idx="260618">
                  <c:v>2.60616</c:v>
                </c:pt>
                <c:pt idx="260619">
                  <c:v>2.6061700000000001</c:v>
                </c:pt>
                <c:pt idx="260620">
                  <c:v>2.6061800000000002</c:v>
                </c:pt>
                <c:pt idx="260621">
                  <c:v>2.6061900000000002</c:v>
                </c:pt>
                <c:pt idx="260622">
                  <c:v>2.6062000000000003</c:v>
                </c:pt>
                <c:pt idx="260623">
                  <c:v>2.6062100000000004</c:v>
                </c:pt>
                <c:pt idx="260624">
                  <c:v>2.6062200000000004</c:v>
                </c:pt>
                <c:pt idx="260625">
                  <c:v>2.60623</c:v>
                </c:pt>
                <c:pt idx="260626">
                  <c:v>2.6062400000000001</c:v>
                </c:pt>
                <c:pt idx="260627">
                  <c:v>2.6062500000000002</c:v>
                </c:pt>
                <c:pt idx="260628">
                  <c:v>2.6062600000000002</c:v>
                </c:pt>
                <c:pt idx="260629">
                  <c:v>2.6062700000000003</c:v>
                </c:pt>
                <c:pt idx="260630">
                  <c:v>2.6062800000000004</c:v>
                </c:pt>
                <c:pt idx="260631">
                  <c:v>2.60629</c:v>
                </c:pt>
                <c:pt idx="260632">
                  <c:v>2.6063000000000001</c:v>
                </c:pt>
                <c:pt idx="260633">
                  <c:v>2.6063100000000001</c:v>
                </c:pt>
                <c:pt idx="260634">
                  <c:v>2.6063200000000002</c:v>
                </c:pt>
                <c:pt idx="260635">
                  <c:v>2.6063300000000003</c:v>
                </c:pt>
                <c:pt idx="260636">
                  <c:v>2.6063400000000003</c:v>
                </c:pt>
                <c:pt idx="260637">
                  <c:v>2.6063500000000004</c:v>
                </c:pt>
                <c:pt idx="260638">
                  <c:v>2.60636</c:v>
                </c:pt>
                <c:pt idx="260639">
                  <c:v>2.6063700000000001</c:v>
                </c:pt>
                <c:pt idx="260640">
                  <c:v>2.6063800000000001</c:v>
                </c:pt>
                <c:pt idx="260641">
                  <c:v>2.6063900000000002</c:v>
                </c:pt>
                <c:pt idx="260642">
                  <c:v>2.6064000000000003</c:v>
                </c:pt>
                <c:pt idx="260643">
                  <c:v>2.6064100000000003</c:v>
                </c:pt>
                <c:pt idx="260644">
                  <c:v>2.6064200000000004</c:v>
                </c:pt>
                <c:pt idx="260645">
                  <c:v>2.60643</c:v>
                </c:pt>
                <c:pt idx="260646">
                  <c:v>2.6064400000000001</c:v>
                </c:pt>
                <c:pt idx="260647">
                  <c:v>2.6064500000000002</c:v>
                </c:pt>
                <c:pt idx="260648">
                  <c:v>2.6064600000000002</c:v>
                </c:pt>
                <c:pt idx="260649">
                  <c:v>2.6064700000000003</c:v>
                </c:pt>
                <c:pt idx="260650">
                  <c:v>2.6064800000000004</c:v>
                </c:pt>
                <c:pt idx="260651">
                  <c:v>2.6064900000000004</c:v>
                </c:pt>
                <c:pt idx="260652">
                  <c:v>2.6065</c:v>
                </c:pt>
                <c:pt idx="260653">
                  <c:v>2.6065100000000001</c:v>
                </c:pt>
                <c:pt idx="260654">
                  <c:v>2.6065200000000002</c:v>
                </c:pt>
                <c:pt idx="260655">
                  <c:v>2.6065300000000002</c:v>
                </c:pt>
                <c:pt idx="260656">
                  <c:v>2.6065400000000003</c:v>
                </c:pt>
                <c:pt idx="260657">
                  <c:v>2.6065500000000004</c:v>
                </c:pt>
                <c:pt idx="260658">
                  <c:v>2.6065600000000004</c:v>
                </c:pt>
                <c:pt idx="260659">
                  <c:v>2.6065700000000001</c:v>
                </c:pt>
                <c:pt idx="260660">
                  <c:v>2.6065800000000001</c:v>
                </c:pt>
                <c:pt idx="260661">
                  <c:v>2.6065900000000002</c:v>
                </c:pt>
                <c:pt idx="260662">
                  <c:v>2.6066000000000003</c:v>
                </c:pt>
                <c:pt idx="260663">
                  <c:v>2.6066100000000003</c:v>
                </c:pt>
                <c:pt idx="260664">
                  <c:v>2.6066200000000004</c:v>
                </c:pt>
                <c:pt idx="260665">
                  <c:v>2.60663</c:v>
                </c:pt>
                <c:pt idx="260666">
                  <c:v>2.6066400000000001</c:v>
                </c:pt>
                <c:pt idx="260667">
                  <c:v>2.6066500000000001</c:v>
                </c:pt>
                <c:pt idx="260668">
                  <c:v>2.6066600000000002</c:v>
                </c:pt>
                <c:pt idx="260669">
                  <c:v>2.6066700000000003</c:v>
                </c:pt>
                <c:pt idx="260670">
                  <c:v>2.6066800000000003</c:v>
                </c:pt>
                <c:pt idx="260671">
                  <c:v>2.6066900000000004</c:v>
                </c:pt>
                <c:pt idx="260672">
                  <c:v>2.6067</c:v>
                </c:pt>
                <c:pt idx="260673">
                  <c:v>2.6067100000000001</c:v>
                </c:pt>
                <c:pt idx="260674">
                  <c:v>2.6067200000000001</c:v>
                </c:pt>
                <c:pt idx="260675">
                  <c:v>2.6067300000000002</c:v>
                </c:pt>
                <c:pt idx="260676">
                  <c:v>2.6067400000000003</c:v>
                </c:pt>
                <c:pt idx="260677">
                  <c:v>2.6067500000000003</c:v>
                </c:pt>
                <c:pt idx="260678">
                  <c:v>2.6067600000000004</c:v>
                </c:pt>
                <c:pt idx="260679">
                  <c:v>2.60677</c:v>
                </c:pt>
                <c:pt idx="260680">
                  <c:v>2.6067800000000001</c:v>
                </c:pt>
                <c:pt idx="260681">
                  <c:v>2.6067900000000002</c:v>
                </c:pt>
                <c:pt idx="260682">
                  <c:v>2.6068000000000002</c:v>
                </c:pt>
                <c:pt idx="260683">
                  <c:v>2.6068100000000003</c:v>
                </c:pt>
                <c:pt idx="260684">
                  <c:v>2.6068200000000004</c:v>
                </c:pt>
                <c:pt idx="260685">
                  <c:v>2.6068300000000004</c:v>
                </c:pt>
                <c:pt idx="260686">
                  <c:v>2.60684</c:v>
                </c:pt>
                <c:pt idx="260687">
                  <c:v>2.6068500000000001</c:v>
                </c:pt>
                <c:pt idx="260688">
                  <c:v>2.6068600000000002</c:v>
                </c:pt>
                <c:pt idx="260689">
                  <c:v>2.6068700000000002</c:v>
                </c:pt>
                <c:pt idx="260690">
                  <c:v>2.6068800000000003</c:v>
                </c:pt>
                <c:pt idx="260691">
                  <c:v>2.6068900000000004</c:v>
                </c:pt>
                <c:pt idx="260692">
                  <c:v>2.6069</c:v>
                </c:pt>
                <c:pt idx="260693">
                  <c:v>2.6069100000000001</c:v>
                </c:pt>
                <c:pt idx="260694">
                  <c:v>2.6069200000000001</c:v>
                </c:pt>
                <c:pt idx="260695">
                  <c:v>2.6069300000000002</c:v>
                </c:pt>
                <c:pt idx="260696">
                  <c:v>2.6069400000000003</c:v>
                </c:pt>
                <c:pt idx="260697">
                  <c:v>2.6069500000000003</c:v>
                </c:pt>
                <c:pt idx="260698">
                  <c:v>2.6069600000000004</c:v>
                </c:pt>
                <c:pt idx="260699">
                  <c:v>2.60697</c:v>
                </c:pt>
                <c:pt idx="260700">
                  <c:v>2.6069800000000001</c:v>
                </c:pt>
                <c:pt idx="260701">
                  <c:v>2.6069900000000001</c:v>
                </c:pt>
                <c:pt idx="260702">
                  <c:v>2.6070000000000002</c:v>
                </c:pt>
                <c:pt idx="260703">
                  <c:v>2.6070100000000003</c:v>
                </c:pt>
                <c:pt idx="260704">
                  <c:v>2.6070200000000003</c:v>
                </c:pt>
                <c:pt idx="260705">
                  <c:v>2.6070300000000004</c:v>
                </c:pt>
                <c:pt idx="260706">
                  <c:v>2.60704</c:v>
                </c:pt>
                <c:pt idx="260707">
                  <c:v>2.6070500000000001</c:v>
                </c:pt>
                <c:pt idx="260708">
                  <c:v>2.6070600000000002</c:v>
                </c:pt>
                <c:pt idx="260709">
                  <c:v>2.6070700000000002</c:v>
                </c:pt>
                <c:pt idx="260710">
                  <c:v>2.6070800000000003</c:v>
                </c:pt>
                <c:pt idx="260711">
                  <c:v>2.6070900000000004</c:v>
                </c:pt>
                <c:pt idx="260712">
                  <c:v>2.6071000000000004</c:v>
                </c:pt>
                <c:pt idx="260713">
                  <c:v>2.60711</c:v>
                </c:pt>
                <c:pt idx="260714">
                  <c:v>2.6071200000000001</c:v>
                </c:pt>
                <c:pt idx="260715">
                  <c:v>2.6071300000000002</c:v>
                </c:pt>
                <c:pt idx="260716">
                  <c:v>2.6071400000000002</c:v>
                </c:pt>
                <c:pt idx="260717">
                  <c:v>2.6071500000000003</c:v>
                </c:pt>
                <c:pt idx="260718">
                  <c:v>2.6071600000000004</c:v>
                </c:pt>
                <c:pt idx="260719">
                  <c:v>2.6071700000000004</c:v>
                </c:pt>
                <c:pt idx="260720">
                  <c:v>2.6071800000000001</c:v>
                </c:pt>
                <c:pt idx="260721">
                  <c:v>2.6071900000000001</c:v>
                </c:pt>
                <c:pt idx="260722">
                  <c:v>2.6072000000000002</c:v>
                </c:pt>
                <c:pt idx="260723">
                  <c:v>2.6072100000000002</c:v>
                </c:pt>
                <c:pt idx="260724">
                  <c:v>2.6072200000000003</c:v>
                </c:pt>
                <c:pt idx="260725">
                  <c:v>2.6072300000000004</c:v>
                </c:pt>
                <c:pt idx="260726">
                  <c:v>2.60724</c:v>
                </c:pt>
                <c:pt idx="260727">
                  <c:v>2.6072500000000001</c:v>
                </c:pt>
                <c:pt idx="260728">
                  <c:v>2.6072600000000001</c:v>
                </c:pt>
                <c:pt idx="260729">
                  <c:v>2.6072700000000002</c:v>
                </c:pt>
                <c:pt idx="260730">
                  <c:v>2.6072800000000003</c:v>
                </c:pt>
                <c:pt idx="260731">
                  <c:v>2.6072900000000003</c:v>
                </c:pt>
                <c:pt idx="260732">
                  <c:v>2.6073000000000004</c:v>
                </c:pt>
                <c:pt idx="260733">
                  <c:v>2.60731</c:v>
                </c:pt>
                <c:pt idx="260734">
                  <c:v>2.6073200000000001</c:v>
                </c:pt>
                <c:pt idx="260735">
                  <c:v>2.6073300000000001</c:v>
                </c:pt>
                <c:pt idx="260736">
                  <c:v>2.6073400000000002</c:v>
                </c:pt>
                <c:pt idx="260737">
                  <c:v>2.6073500000000003</c:v>
                </c:pt>
                <c:pt idx="260738">
                  <c:v>2.6073600000000003</c:v>
                </c:pt>
                <c:pt idx="260739">
                  <c:v>2.6073700000000004</c:v>
                </c:pt>
                <c:pt idx="260740">
                  <c:v>2.60738</c:v>
                </c:pt>
                <c:pt idx="260741">
                  <c:v>2.6073900000000001</c:v>
                </c:pt>
                <c:pt idx="260742">
                  <c:v>2.6074000000000002</c:v>
                </c:pt>
                <c:pt idx="260743">
                  <c:v>2.6074100000000002</c:v>
                </c:pt>
                <c:pt idx="260744">
                  <c:v>2.6074200000000003</c:v>
                </c:pt>
                <c:pt idx="260745">
                  <c:v>2.6074300000000004</c:v>
                </c:pt>
                <c:pt idx="260746">
                  <c:v>2.6074400000000004</c:v>
                </c:pt>
                <c:pt idx="260747">
                  <c:v>2.60745</c:v>
                </c:pt>
                <c:pt idx="260748">
                  <c:v>2.6074600000000001</c:v>
                </c:pt>
                <c:pt idx="260749">
                  <c:v>2.6074700000000002</c:v>
                </c:pt>
                <c:pt idx="260750">
                  <c:v>2.6074800000000002</c:v>
                </c:pt>
                <c:pt idx="260751">
                  <c:v>2.6074900000000003</c:v>
                </c:pt>
                <c:pt idx="260752">
                  <c:v>2.6075000000000004</c:v>
                </c:pt>
                <c:pt idx="260753">
                  <c:v>2.60751</c:v>
                </c:pt>
                <c:pt idx="260754">
                  <c:v>2.6075200000000001</c:v>
                </c:pt>
                <c:pt idx="260755">
                  <c:v>2.6075300000000001</c:v>
                </c:pt>
                <c:pt idx="260756">
                  <c:v>2.6075400000000002</c:v>
                </c:pt>
                <c:pt idx="260757">
                  <c:v>2.6075500000000003</c:v>
                </c:pt>
                <c:pt idx="260758">
                  <c:v>2.6075600000000003</c:v>
                </c:pt>
                <c:pt idx="260759">
                  <c:v>2.6075700000000004</c:v>
                </c:pt>
                <c:pt idx="260760">
                  <c:v>2.60758</c:v>
                </c:pt>
                <c:pt idx="260761">
                  <c:v>2.6075900000000001</c:v>
                </c:pt>
                <c:pt idx="260762">
                  <c:v>2.6076000000000001</c:v>
                </c:pt>
                <c:pt idx="260763">
                  <c:v>2.6076100000000002</c:v>
                </c:pt>
                <c:pt idx="260764">
                  <c:v>2.6076200000000003</c:v>
                </c:pt>
                <c:pt idx="260765">
                  <c:v>2.6076300000000003</c:v>
                </c:pt>
                <c:pt idx="260766">
                  <c:v>2.6076400000000004</c:v>
                </c:pt>
                <c:pt idx="260767">
                  <c:v>2.60765</c:v>
                </c:pt>
                <c:pt idx="260768">
                  <c:v>2.6076600000000001</c:v>
                </c:pt>
                <c:pt idx="260769">
                  <c:v>2.6076700000000002</c:v>
                </c:pt>
                <c:pt idx="260770">
                  <c:v>2.6076800000000002</c:v>
                </c:pt>
                <c:pt idx="260771">
                  <c:v>2.6076900000000003</c:v>
                </c:pt>
                <c:pt idx="260772">
                  <c:v>2.6077000000000004</c:v>
                </c:pt>
                <c:pt idx="260773">
                  <c:v>2.6077100000000004</c:v>
                </c:pt>
                <c:pt idx="260774">
                  <c:v>2.60772</c:v>
                </c:pt>
                <c:pt idx="260775">
                  <c:v>2.6077300000000001</c:v>
                </c:pt>
                <c:pt idx="260776">
                  <c:v>2.6077400000000002</c:v>
                </c:pt>
                <c:pt idx="260777">
                  <c:v>2.6077500000000002</c:v>
                </c:pt>
                <c:pt idx="260778">
                  <c:v>2.6077600000000003</c:v>
                </c:pt>
                <c:pt idx="260779">
                  <c:v>2.6077700000000004</c:v>
                </c:pt>
                <c:pt idx="260780">
                  <c:v>2.6077800000000004</c:v>
                </c:pt>
                <c:pt idx="260781">
                  <c:v>2.6077900000000001</c:v>
                </c:pt>
                <c:pt idx="260782">
                  <c:v>2.6078000000000001</c:v>
                </c:pt>
                <c:pt idx="260783">
                  <c:v>2.6078100000000002</c:v>
                </c:pt>
                <c:pt idx="260784">
                  <c:v>2.6078200000000002</c:v>
                </c:pt>
                <c:pt idx="260785">
                  <c:v>2.6078300000000003</c:v>
                </c:pt>
                <c:pt idx="260786">
                  <c:v>2.6078400000000004</c:v>
                </c:pt>
                <c:pt idx="260787">
                  <c:v>2.60785</c:v>
                </c:pt>
                <c:pt idx="260788">
                  <c:v>2.6078600000000001</c:v>
                </c:pt>
                <c:pt idx="260789">
                  <c:v>2.6078700000000001</c:v>
                </c:pt>
                <c:pt idx="260790">
                  <c:v>2.6078800000000002</c:v>
                </c:pt>
                <c:pt idx="260791">
                  <c:v>2.6078900000000003</c:v>
                </c:pt>
                <c:pt idx="260792">
                  <c:v>2.6079000000000003</c:v>
                </c:pt>
                <c:pt idx="260793">
                  <c:v>2.6079100000000004</c:v>
                </c:pt>
                <c:pt idx="260794">
                  <c:v>2.60792</c:v>
                </c:pt>
                <c:pt idx="260795">
                  <c:v>2.6079300000000001</c:v>
                </c:pt>
                <c:pt idx="260796">
                  <c:v>2.6079400000000001</c:v>
                </c:pt>
                <c:pt idx="260797">
                  <c:v>2.6079500000000002</c:v>
                </c:pt>
                <c:pt idx="260798">
                  <c:v>2.6079600000000003</c:v>
                </c:pt>
                <c:pt idx="260799">
                  <c:v>2.6079700000000003</c:v>
                </c:pt>
                <c:pt idx="260800">
                  <c:v>2.6079800000000004</c:v>
                </c:pt>
                <c:pt idx="260801">
                  <c:v>2.60799</c:v>
                </c:pt>
                <c:pt idx="260802">
                  <c:v>2.6080000000000001</c:v>
                </c:pt>
                <c:pt idx="260803">
                  <c:v>2.6080100000000002</c:v>
                </c:pt>
                <c:pt idx="260804">
                  <c:v>2.6080200000000002</c:v>
                </c:pt>
                <c:pt idx="260805">
                  <c:v>2.6080300000000003</c:v>
                </c:pt>
                <c:pt idx="260806">
                  <c:v>2.6080400000000004</c:v>
                </c:pt>
                <c:pt idx="260807">
                  <c:v>2.6080500000000004</c:v>
                </c:pt>
                <c:pt idx="260808">
                  <c:v>2.60806</c:v>
                </c:pt>
                <c:pt idx="260809">
                  <c:v>2.6080700000000001</c:v>
                </c:pt>
                <c:pt idx="260810">
                  <c:v>2.6080800000000002</c:v>
                </c:pt>
                <c:pt idx="260811">
                  <c:v>2.6080900000000002</c:v>
                </c:pt>
                <c:pt idx="260812">
                  <c:v>2.6081000000000003</c:v>
                </c:pt>
                <c:pt idx="260813">
                  <c:v>2.6081100000000004</c:v>
                </c:pt>
                <c:pt idx="260814">
                  <c:v>2.60812</c:v>
                </c:pt>
                <c:pt idx="260815">
                  <c:v>2.6081300000000001</c:v>
                </c:pt>
                <c:pt idx="260816">
                  <c:v>2.6081400000000001</c:v>
                </c:pt>
                <c:pt idx="260817">
                  <c:v>2.6081500000000002</c:v>
                </c:pt>
                <c:pt idx="260818">
                  <c:v>2.6081600000000003</c:v>
                </c:pt>
                <c:pt idx="260819">
                  <c:v>2.6081700000000003</c:v>
                </c:pt>
                <c:pt idx="260820">
                  <c:v>2.6081800000000004</c:v>
                </c:pt>
                <c:pt idx="260821">
                  <c:v>2.60819</c:v>
                </c:pt>
                <c:pt idx="260822">
                  <c:v>2.6082000000000001</c:v>
                </c:pt>
                <c:pt idx="260823">
                  <c:v>2.6082100000000001</c:v>
                </c:pt>
                <c:pt idx="260824">
                  <c:v>2.6082200000000002</c:v>
                </c:pt>
                <c:pt idx="260825">
                  <c:v>2.6082300000000003</c:v>
                </c:pt>
                <c:pt idx="260826">
                  <c:v>2.6082400000000003</c:v>
                </c:pt>
                <c:pt idx="260827">
                  <c:v>2.6082500000000004</c:v>
                </c:pt>
                <c:pt idx="260828">
                  <c:v>2.60826</c:v>
                </c:pt>
                <c:pt idx="260829">
                  <c:v>2.6082700000000001</c:v>
                </c:pt>
                <c:pt idx="260830">
                  <c:v>2.6082800000000002</c:v>
                </c:pt>
                <c:pt idx="260831">
                  <c:v>2.6082900000000002</c:v>
                </c:pt>
                <c:pt idx="260832">
                  <c:v>2.6083000000000003</c:v>
                </c:pt>
                <c:pt idx="260833">
                  <c:v>2.6083100000000004</c:v>
                </c:pt>
                <c:pt idx="260834">
                  <c:v>2.6083200000000004</c:v>
                </c:pt>
                <c:pt idx="260835">
                  <c:v>2.60833</c:v>
                </c:pt>
                <c:pt idx="260836">
                  <c:v>2.6083400000000001</c:v>
                </c:pt>
                <c:pt idx="260837">
                  <c:v>2.6083500000000002</c:v>
                </c:pt>
                <c:pt idx="260838">
                  <c:v>2.6083600000000002</c:v>
                </c:pt>
                <c:pt idx="260839">
                  <c:v>2.6083700000000003</c:v>
                </c:pt>
                <c:pt idx="260840">
                  <c:v>2.6083800000000004</c:v>
                </c:pt>
                <c:pt idx="260841">
                  <c:v>2.6083900000000004</c:v>
                </c:pt>
                <c:pt idx="260842">
                  <c:v>2.6084000000000001</c:v>
                </c:pt>
                <c:pt idx="260843">
                  <c:v>2.6084100000000001</c:v>
                </c:pt>
                <c:pt idx="260844">
                  <c:v>2.6084200000000002</c:v>
                </c:pt>
                <c:pt idx="260845">
                  <c:v>2.6084300000000002</c:v>
                </c:pt>
                <c:pt idx="260846">
                  <c:v>2.6084400000000003</c:v>
                </c:pt>
                <c:pt idx="260847">
                  <c:v>2.6084500000000004</c:v>
                </c:pt>
                <c:pt idx="260848">
                  <c:v>2.60846</c:v>
                </c:pt>
                <c:pt idx="260849">
                  <c:v>2.6084700000000001</c:v>
                </c:pt>
                <c:pt idx="260850">
                  <c:v>2.6084800000000001</c:v>
                </c:pt>
                <c:pt idx="260851">
                  <c:v>2.6084900000000002</c:v>
                </c:pt>
                <c:pt idx="260852">
                  <c:v>2.6085000000000003</c:v>
                </c:pt>
                <c:pt idx="260853">
                  <c:v>2.6085100000000003</c:v>
                </c:pt>
                <c:pt idx="260854">
                  <c:v>2.6085200000000004</c:v>
                </c:pt>
                <c:pt idx="260855">
                  <c:v>2.60853</c:v>
                </c:pt>
                <c:pt idx="260856">
                  <c:v>2.6085400000000001</c:v>
                </c:pt>
                <c:pt idx="260857">
                  <c:v>2.6085500000000001</c:v>
                </c:pt>
                <c:pt idx="260858">
                  <c:v>2.6085600000000002</c:v>
                </c:pt>
                <c:pt idx="260859">
                  <c:v>2.6085700000000003</c:v>
                </c:pt>
                <c:pt idx="260860">
                  <c:v>2.6085800000000003</c:v>
                </c:pt>
                <c:pt idx="260861">
                  <c:v>2.6085900000000004</c:v>
                </c:pt>
                <c:pt idx="260862">
                  <c:v>2.6086</c:v>
                </c:pt>
                <c:pt idx="260863">
                  <c:v>2.6086100000000001</c:v>
                </c:pt>
                <c:pt idx="260864">
                  <c:v>2.6086200000000002</c:v>
                </c:pt>
                <c:pt idx="260865">
                  <c:v>2.6086300000000002</c:v>
                </c:pt>
                <c:pt idx="260866">
                  <c:v>2.6086400000000003</c:v>
                </c:pt>
                <c:pt idx="260867">
                  <c:v>2.6086500000000004</c:v>
                </c:pt>
                <c:pt idx="260868">
                  <c:v>2.6086600000000004</c:v>
                </c:pt>
                <c:pt idx="260869">
                  <c:v>2.60867</c:v>
                </c:pt>
                <c:pt idx="260870">
                  <c:v>2.6086800000000001</c:v>
                </c:pt>
                <c:pt idx="260871">
                  <c:v>2.6086900000000002</c:v>
                </c:pt>
                <c:pt idx="260872">
                  <c:v>2.6087000000000002</c:v>
                </c:pt>
                <c:pt idx="260873">
                  <c:v>2.6087100000000003</c:v>
                </c:pt>
                <c:pt idx="260874">
                  <c:v>2.6087200000000004</c:v>
                </c:pt>
                <c:pt idx="260875">
                  <c:v>2.60873</c:v>
                </c:pt>
                <c:pt idx="260876">
                  <c:v>2.6087400000000001</c:v>
                </c:pt>
                <c:pt idx="260877">
                  <c:v>2.6087500000000001</c:v>
                </c:pt>
                <c:pt idx="260878">
                  <c:v>2.6087600000000002</c:v>
                </c:pt>
                <c:pt idx="260879">
                  <c:v>2.6087700000000003</c:v>
                </c:pt>
                <c:pt idx="260880">
                  <c:v>2.6087800000000003</c:v>
                </c:pt>
                <c:pt idx="260881">
                  <c:v>2.6087900000000004</c:v>
                </c:pt>
                <c:pt idx="260882">
                  <c:v>2.6088</c:v>
                </c:pt>
                <c:pt idx="260883">
                  <c:v>2.6088100000000001</c:v>
                </c:pt>
                <c:pt idx="260884">
                  <c:v>2.6088200000000001</c:v>
                </c:pt>
                <c:pt idx="260885">
                  <c:v>2.6088300000000002</c:v>
                </c:pt>
                <c:pt idx="260886">
                  <c:v>2.6088400000000003</c:v>
                </c:pt>
                <c:pt idx="260887">
                  <c:v>2.6088500000000003</c:v>
                </c:pt>
                <c:pt idx="260888">
                  <c:v>2.6088600000000004</c:v>
                </c:pt>
                <c:pt idx="260889">
                  <c:v>2.60887</c:v>
                </c:pt>
                <c:pt idx="260890">
                  <c:v>2.6088800000000001</c:v>
                </c:pt>
                <c:pt idx="260891">
                  <c:v>2.6088900000000002</c:v>
                </c:pt>
                <c:pt idx="260892">
                  <c:v>2.6089000000000002</c:v>
                </c:pt>
                <c:pt idx="260893">
                  <c:v>2.6089100000000003</c:v>
                </c:pt>
                <c:pt idx="260894">
                  <c:v>2.6089200000000003</c:v>
                </c:pt>
                <c:pt idx="260895">
                  <c:v>2.6089300000000004</c:v>
                </c:pt>
                <c:pt idx="260896">
                  <c:v>2.60894</c:v>
                </c:pt>
                <c:pt idx="260897">
                  <c:v>2.6089500000000001</c:v>
                </c:pt>
                <c:pt idx="260898">
                  <c:v>2.6089600000000002</c:v>
                </c:pt>
                <c:pt idx="260899">
                  <c:v>2.6089700000000002</c:v>
                </c:pt>
                <c:pt idx="260900">
                  <c:v>2.6089800000000003</c:v>
                </c:pt>
                <c:pt idx="260901">
                  <c:v>2.6089900000000004</c:v>
                </c:pt>
                <c:pt idx="260902">
                  <c:v>2.6090000000000004</c:v>
                </c:pt>
                <c:pt idx="260903">
                  <c:v>2.6090100000000001</c:v>
                </c:pt>
                <c:pt idx="260904">
                  <c:v>2.6090200000000001</c:v>
                </c:pt>
                <c:pt idx="260905">
                  <c:v>2.6090300000000002</c:v>
                </c:pt>
                <c:pt idx="260906">
                  <c:v>2.6090400000000002</c:v>
                </c:pt>
                <c:pt idx="260907">
                  <c:v>2.6090500000000003</c:v>
                </c:pt>
                <c:pt idx="260908">
                  <c:v>2.6090600000000004</c:v>
                </c:pt>
                <c:pt idx="260909">
                  <c:v>2.60907</c:v>
                </c:pt>
                <c:pt idx="260910">
                  <c:v>2.6090800000000001</c:v>
                </c:pt>
                <c:pt idx="260911">
                  <c:v>2.6090900000000001</c:v>
                </c:pt>
                <c:pt idx="260912">
                  <c:v>2.6091000000000002</c:v>
                </c:pt>
                <c:pt idx="260913">
                  <c:v>2.6091100000000003</c:v>
                </c:pt>
                <c:pt idx="260914">
                  <c:v>2.6091200000000003</c:v>
                </c:pt>
                <c:pt idx="260915">
                  <c:v>2.6091300000000004</c:v>
                </c:pt>
                <c:pt idx="260916">
                  <c:v>2.60914</c:v>
                </c:pt>
                <c:pt idx="260917">
                  <c:v>2.6091500000000001</c:v>
                </c:pt>
                <c:pt idx="260918">
                  <c:v>2.6091600000000001</c:v>
                </c:pt>
                <c:pt idx="260919">
                  <c:v>2.6091700000000002</c:v>
                </c:pt>
                <c:pt idx="260920">
                  <c:v>2.6091800000000003</c:v>
                </c:pt>
                <c:pt idx="260921">
                  <c:v>2.6091900000000003</c:v>
                </c:pt>
                <c:pt idx="260922">
                  <c:v>2.6092000000000004</c:v>
                </c:pt>
                <c:pt idx="260923">
                  <c:v>2.60921</c:v>
                </c:pt>
                <c:pt idx="260924">
                  <c:v>2.6092200000000001</c:v>
                </c:pt>
                <c:pt idx="260925">
                  <c:v>2.6092300000000002</c:v>
                </c:pt>
                <c:pt idx="260926">
                  <c:v>2.6092400000000002</c:v>
                </c:pt>
                <c:pt idx="260927">
                  <c:v>2.6092500000000003</c:v>
                </c:pt>
                <c:pt idx="260928">
                  <c:v>2.6092600000000004</c:v>
                </c:pt>
                <c:pt idx="260929">
                  <c:v>2.6092700000000004</c:v>
                </c:pt>
                <c:pt idx="260930">
                  <c:v>2.60928</c:v>
                </c:pt>
                <c:pt idx="260931">
                  <c:v>2.6092900000000001</c:v>
                </c:pt>
                <c:pt idx="260932">
                  <c:v>2.6093000000000002</c:v>
                </c:pt>
                <c:pt idx="260933">
                  <c:v>2.6093100000000002</c:v>
                </c:pt>
                <c:pt idx="260934">
                  <c:v>2.6093200000000003</c:v>
                </c:pt>
                <c:pt idx="260935">
                  <c:v>2.6093300000000004</c:v>
                </c:pt>
                <c:pt idx="260936">
                  <c:v>2.60934</c:v>
                </c:pt>
                <c:pt idx="260937">
                  <c:v>2.6093500000000001</c:v>
                </c:pt>
                <c:pt idx="260938">
                  <c:v>2.6093600000000001</c:v>
                </c:pt>
                <c:pt idx="260939">
                  <c:v>2.6093700000000002</c:v>
                </c:pt>
                <c:pt idx="260940">
                  <c:v>2.6093800000000003</c:v>
                </c:pt>
                <c:pt idx="260941">
                  <c:v>2.6093900000000003</c:v>
                </c:pt>
                <c:pt idx="260942">
                  <c:v>2.6094000000000004</c:v>
                </c:pt>
                <c:pt idx="260943">
                  <c:v>2.60941</c:v>
                </c:pt>
                <c:pt idx="260944">
                  <c:v>2.6094200000000001</c:v>
                </c:pt>
                <c:pt idx="260945">
                  <c:v>2.6094300000000001</c:v>
                </c:pt>
                <c:pt idx="260946">
                  <c:v>2.6094400000000002</c:v>
                </c:pt>
                <c:pt idx="260947">
                  <c:v>2.6094500000000003</c:v>
                </c:pt>
                <c:pt idx="260948">
                  <c:v>2.6094600000000003</c:v>
                </c:pt>
                <c:pt idx="260949">
                  <c:v>2.6094700000000004</c:v>
                </c:pt>
                <c:pt idx="260950">
                  <c:v>2.60948</c:v>
                </c:pt>
                <c:pt idx="260951">
                  <c:v>2.6094900000000001</c:v>
                </c:pt>
                <c:pt idx="260952">
                  <c:v>2.6095000000000002</c:v>
                </c:pt>
                <c:pt idx="260953">
                  <c:v>2.6095100000000002</c:v>
                </c:pt>
                <c:pt idx="260954">
                  <c:v>2.6095200000000003</c:v>
                </c:pt>
                <c:pt idx="260955">
                  <c:v>2.6095300000000003</c:v>
                </c:pt>
                <c:pt idx="260956">
                  <c:v>2.6095400000000004</c:v>
                </c:pt>
                <c:pt idx="260957">
                  <c:v>2.60955</c:v>
                </c:pt>
                <c:pt idx="260958">
                  <c:v>2.6095600000000001</c:v>
                </c:pt>
                <c:pt idx="260959">
                  <c:v>2.6095700000000002</c:v>
                </c:pt>
                <c:pt idx="260960">
                  <c:v>2.6095800000000002</c:v>
                </c:pt>
                <c:pt idx="260961">
                  <c:v>2.6095900000000003</c:v>
                </c:pt>
                <c:pt idx="260962">
                  <c:v>2.6096000000000004</c:v>
                </c:pt>
                <c:pt idx="260963">
                  <c:v>2.6096100000000004</c:v>
                </c:pt>
                <c:pt idx="260964">
                  <c:v>2.6096200000000001</c:v>
                </c:pt>
                <c:pt idx="260965">
                  <c:v>2.6096300000000001</c:v>
                </c:pt>
                <c:pt idx="260966">
                  <c:v>2.6096400000000002</c:v>
                </c:pt>
                <c:pt idx="260967">
                  <c:v>2.6096500000000002</c:v>
                </c:pt>
                <c:pt idx="260968">
                  <c:v>2.6096600000000003</c:v>
                </c:pt>
                <c:pt idx="260969">
                  <c:v>2.6096700000000004</c:v>
                </c:pt>
                <c:pt idx="260970">
                  <c:v>2.60968</c:v>
                </c:pt>
                <c:pt idx="260971">
                  <c:v>2.6096900000000001</c:v>
                </c:pt>
                <c:pt idx="260972">
                  <c:v>2.6097000000000001</c:v>
                </c:pt>
                <c:pt idx="260973">
                  <c:v>2.6097100000000002</c:v>
                </c:pt>
                <c:pt idx="260974">
                  <c:v>2.6097200000000003</c:v>
                </c:pt>
                <c:pt idx="260975">
                  <c:v>2.6097300000000003</c:v>
                </c:pt>
                <c:pt idx="260976">
                  <c:v>2.6097400000000004</c:v>
                </c:pt>
                <c:pt idx="260977">
                  <c:v>2.60975</c:v>
                </c:pt>
                <c:pt idx="260978">
                  <c:v>2.6097600000000001</c:v>
                </c:pt>
                <c:pt idx="260979">
                  <c:v>2.6097700000000001</c:v>
                </c:pt>
                <c:pt idx="260980">
                  <c:v>2.6097800000000002</c:v>
                </c:pt>
                <c:pt idx="260981">
                  <c:v>2.6097900000000003</c:v>
                </c:pt>
                <c:pt idx="260982">
                  <c:v>2.6098000000000003</c:v>
                </c:pt>
                <c:pt idx="260983">
                  <c:v>2.6098100000000004</c:v>
                </c:pt>
                <c:pt idx="260984">
                  <c:v>2.60982</c:v>
                </c:pt>
                <c:pt idx="260985">
                  <c:v>2.6098300000000001</c:v>
                </c:pt>
                <c:pt idx="260986">
                  <c:v>2.6098400000000002</c:v>
                </c:pt>
                <c:pt idx="260987">
                  <c:v>2.6098500000000002</c:v>
                </c:pt>
                <c:pt idx="260988">
                  <c:v>2.6098600000000003</c:v>
                </c:pt>
                <c:pt idx="260989">
                  <c:v>2.6098700000000004</c:v>
                </c:pt>
                <c:pt idx="260990">
                  <c:v>2.6098800000000004</c:v>
                </c:pt>
                <c:pt idx="260991">
                  <c:v>2.60989</c:v>
                </c:pt>
                <c:pt idx="260992">
                  <c:v>2.6099000000000001</c:v>
                </c:pt>
                <c:pt idx="260993">
                  <c:v>2.6099100000000002</c:v>
                </c:pt>
                <c:pt idx="260994">
                  <c:v>2.6099200000000002</c:v>
                </c:pt>
                <c:pt idx="260995">
                  <c:v>2.6099300000000003</c:v>
                </c:pt>
                <c:pt idx="260996">
                  <c:v>2.6099400000000004</c:v>
                </c:pt>
                <c:pt idx="260997">
                  <c:v>2.60995</c:v>
                </c:pt>
                <c:pt idx="260998">
                  <c:v>2.6099600000000001</c:v>
                </c:pt>
                <c:pt idx="260999">
                  <c:v>2.6099700000000001</c:v>
                </c:pt>
                <c:pt idx="261000">
                  <c:v>2.6099800000000002</c:v>
                </c:pt>
                <c:pt idx="261001">
                  <c:v>2.6099900000000003</c:v>
                </c:pt>
                <c:pt idx="261002">
                  <c:v>2.6100000000000003</c:v>
                </c:pt>
                <c:pt idx="261003">
                  <c:v>2.6100100000000004</c:v>
                </c:pt>
                <c:pt idx="261004">
                  <c:v>2.61002</c:v>
                </c:pt>
                <c:pt idx="261005">
                  <c:v>2.6100300000000001</c:v>
                </c:pt>
                <c:pt idx="261006">
                  <c:v>2.6100400000000001</c:v>
                </c:pt>
                <c:pt idx="261007">
                  <c:v>2.6100500000000002</c:v>
                </c:pt>
                <c:pt idx="261008">
                  <c:v>2.6100600000000003</c:v>
                </c:pt>
                <c:pt idx="261009">
                  <c:v>2.6100700000000003</c:v>
                </c:pt>
                <c:pt idx="261010">
                  <c:v>2.6100800000000004</c:v>
                </c:pt>
                <c:pt idx="261011">
                  <c:v>2.61009</c:v>
                </c:pt>
                <c:pt idx="261012">
                  <c:v>2.6101000000000001</c:v>
                </c:pt>
                <c:pt idx="261013">
                  <c:v>2.6101100000000002</c:v>
                </c:pt>
                <c:pt idx="261014">
                  <c:v>2.6101200000000002</c:v>
                </c:pt>
                <c:pt idx="261015">
                  <c:v>2.6101300000000003</c:v>
                </c:pt>
                <c:pt idx="261016">
                  <c:v>2.6101400000000003</c:v>
                </c:pt>
                <c:pt idx="261017">
                  <c:v>2.6101500000000004</c:v>
                </c:pt>
                <c:pt idx="261018">
                  <c:v>2.61016</c:v>
                </c:pt>
                <c:pt idx="261019">
                  <c:v>2.6101700000000001</c:v>
                </c:pt>
                <c:pt idx="261020">
                  <c:v>2.6101800000000002</c:v>
                </c:pt>
                <c:pt idx="261021">
                  <c:v>2.6101900000000002</c:v>
                </c:pt>
                <c:pt idx="261022">
                  <c:v>2.6102000000000003</c:v>
                </c:pt>
                <c:pt idx="261023">
                  <c:v>2.6102100000000004</c:v>
                </c:pt>
                <c:pt idx="261024">
                  <c:v>2.6102200000000004</c:v>
                </c:pt>
                <c:pt idx="261025">
                  <c:v>2.6102300000000001</c:v>
                </c:pt>
                <c:pt idx="261026">
                  <c:v>2.6102400000000001</c:v>
                </c:pt>
                <c:pt idx="261027">
                  <c:v>2.6102500000000002</c:v>
                </c:pt>
                <c:pt idx="261028">
                  <c:v>2.6102600000000002</c:v>
                </c:pt>
                <c:pt idx="261029">
                  <c:v>2.6102700000000003</c:v>
                </c:pt>
                <c:pt idx="261030">
                  <c:v>2.6102800000000004</c:v>
                </c:pt>
                <c:pt idx="261031">
                  <c:v>2.61029</c:v>
                </c:pt>
                <c:pt idx="261032">
                  <c:v>2.6103000000000001</c:v>
                </c:pt>
                <c:pt idx="261033">
                  <c:v>2.6103100000000001</c:v>
                </c:pt>
                <c:pt idx="261034">
                  <c:v>2.6103200000000002</c:v>
                </c:pt>
                <c:pt idx="261035">
                  <c:v>2.6103300000000003</c:v>
                </c:pt>
                <c:pt idx="261036">
                  <c:v>2.6103400000000003</c:v>
                </c:pt>
                <c:pt idx="261037">
                  <c:v>2.6103500000000004</c:v>
                </c:pt>
                <c:pt idx="261038">
                  <c:v>2.61036</c:v>
                </c:pt>
                <c:pt idx="261039">
                  <c:v>2.6103700000000001</c:v>
                </c:pt>
                <c:pt idx="261040">
                  <c:v>2.6103800000000001</c:v>
                </c:pt>
                <c:pt idx="261041">
                  <c:v>2.6103900000000002</c:v>
                </c:pt>
                <c:pt idx="261042">
                  <c:v>2.6104000000000003</c:v>
                </c:pt>
                <c:pt idx="261043">
                  <c:v>2.6104100000000003</c:v>
                </c:pt>
                <c:pt idx="261044">
                  <c:v>2.6104200000000004</c:v>
                </c:pt>
                <c:pt idx="261045">
                  <c:v>2.61043</c:v>
                </c:pt>
                <c:pt idx="261046">
                  <c:v>2.6104400000000001</c:v>
                </c:pt>
                <c:pt idx="261047">
                  <c:v>2.6104500000000002</c:v>
                </c:pt>
                <c:pt idx="261048">
                  <c:v>2.6104600000000002</c:v>
                </c:pt>
                <c:pt idx="261049">
                  <c:v>2.6104700000000003</c:v>
                </c:pt>
                <c:pt idx="261050">
                  <c:v>2.6104800000000004</c:v>
                </c:pt>
                <c:pt idx="261051">
                  <c:v>2.6104900000000004</c:v>
                </c:pt>
                <c:pt idx="261052">
                  <c:v>2.6105</c:v>
                </c:pt>
                <c:pt idx="261053">
                  <c:v>2.6105100000000001</c:v>
                </c:pt>
                <c:pt idx="261054">
                  <c:v>2.6105200000000002</c:v>
                </c:pt>
                <c:pt idx="261055">
                  <c:v>2.6105300000000002</c:v>
                </c:pt>
                <c:pt idx="261056">
                  <c:v>2.6105400000000003</c:v>
                </c:pt>
                <c:pt idx="261057">
                  <c:v>2.6105500000000004</c:v>
                </c:pt>
                <c:pt idx="261058">
                  <c:v>2.61056</c:v>
                </c:pt>
                <c:pt idx="261059">
                  <c:v>2.6105700000000001</c:v>
                </c:pt>
                <c:pt idx="261060">
                  <c:v>2.6105800000000001</c:v>
                </c:pt>
                <c:pt idx="261061">
                  <c:v>2.6105900000000002</c:v>
                </c:pt>
                <c:pt idx="261062">
                  <c:v>2.6106000000000003</c:v>
                </c:pt>
                <c:pt idx="261063">
                  <c:v>2.6106100000000003</c:v>
                </c:pt>
                <c:pt idx="261064">
                  <c:v>2.6106200000000004</c:v>
                </c:pt>
                <c:pt idx="261065">
                  <c:v>2.61063</c:v>
                </c:pt>
                <c:pt idx="261066">
                  <c:v>2.6106400000000001</c:v>
                </c:pt>
                <c:pt idx="261067">
                  <c:v>2.6106500000000001</c:v>
                </c:pt>
                <c:pt idx="261068">
                  <c:v>2.6106600000000002</c:v>
                </c:pt>
                <c:pt idx="261069">
                  <c:v>2.6106700000000003</c:v>
                </c:pt>
                <c:pt idx="261070">
                  <c:v>2.6106800000000003</c:v>
                </c:pt>
                <c:pt idx="261071">
                  <c:v>2.6106900000000004</c:v>
                </c:pt>
                <c:pt idx="261072">
                  <c:v>2.6107</c:v>
                </c:pt>
                <c:pt idx="261073">
                  <c:v>2.6107100000000001</c:v>
                </c:pt>
                <c:pt idx="261074">
                  <c:v>2.6107200000000002</c:v>
                </c:pt>
                <c:pt idx="261075">
                  <c:v>2.6107300000000002</c:v>
                </c:pt>
                <c:pt idx="261076">
                  <c:v>2.6107400000000003</c:v>
                </c:pt>
                <c:pt idx="261077">
                  <c:v>2.6107500000000003</c:v>
                </c:pt>
                <c:pt idx="261078">
                  <c:v>2.6107600000000004</c:v>
                </c:pt>
                <c:pt idx="261079">
                  <c:v>2.61077</c:v>
                </c:pt>
                <c:pt idx="261080">
                  <c:v>2.6107800000000001</c:v>
                </c:pt>
                <c:pt idx="261081">
                  <c:v>2.6107900000000002</c:v>
                </c:pt>
                <c:pt idx="261082">
                  <c:v>2.6108000000000002</c:v>
                </c:pt>
                <c:pt idx="261083">
                  <c:v>2.6108100000000003</c:v>
                </c:pt>
                <c:pt idx="261084">
                  <c:v>2.6108200000000004</c:v>
                </c:pt>
                <c:pt idx="261085">
                  <c:v>2.6108300000000004</c:v>
                </c:pt>
                <c:pt idx="261086">
                  <c:v>2.61084</c:v>
                </c:pt>
                <c:pt idx="261087">
                  <c:v>2.6108500000000001</c:v>
                </c:pt>
                <c:pt idx="261088">
                  <c:v>2.6108600000000002</c:v>
                </c:pt>
                <c:pt idx="261089">
                  <c:v>2.6108700000000002</c:v>
                </c:pt>
                <c:pt idx="261090">
                  <c:v>2.6108800000000003</c:v>
                </c:pt>
                <c:pt idx="261091">
                  <c:v>2.6108900000000004</c:v>
                </c:pt>
                <c:pt idx="261092">
                  <c:v>2.6109</c:v>
                </c:pt>
                <c:pt idx="261093">
                  <c:v>2.6109100000000001</c:v>
                </c:pt>
                <c:pt idx="261094">
                  <c:v>2.6109200000000001</c:v>
                </c:pt>
                <c:pt idx="261095">
                  <c:v>2.6109300000000002</c:v>
                </c:pt>
                <c:pt idx="261096">
                  <c:v>2.6109400000000003</c:v>
                </c:pt>
                <c:pt idx="261097">
                  <c:v>2.6109500000000003</c:v>
                </c:pt>
                <c:pt idx="261098">
                  <c:v>2.6109600000000004</c:v>
                </c:pt>
                <c:pt idx="261099">
                  <c:v>2.61097</c:v>
                </c:pt>
                <c:pt idx="261100">
                  <c:v>2.6109800000000001</c:v>
                </c:pt>
                <c:pt idx="261101">
                  <c:v>2.6109900000000001</c:v>
                </c:pt>
                <c:pt idx="261102">
                  <c:v>2.6110000000000002</c:v>
                </c:pt>
                <c:pt idx="261103">
                  <c:v>2.6110100000000003</c:v>
                </c:pt>
                <c:pt idx="261104">
                  <c:v>2.6110200000000003</c:v>
                </c:pt>
                <c:pt idx="261105">
                  <c:v>2.6110300000000004</c:v>
                </c:pt>
                <c:pt idx="261106">
                  <c:v>2.61104</c:v>
                </c:pt>
                <c:pt idx="261107">
                  <c:v>2.6110500000000001</c:v>
                </c:pt>
                <c:pt idx="261108">
                  <c:v>2.6110600000000002</c:v>
                </c:pt>
                <c:pt idx="261109">
                  <c:v>2.6110700000000002</c:v>
                </c:pt>
                <c:pt idx="261110">
                  <c:v>2.6110800000000003</c:v>
                </c:pt>
                <c:pt idx="261111">
                  <c:v>2.6110900000000004</c:v>
                </c:pt>
                <c:pt idx="261112">
                  <c:v>2.6111000000000004</c:v>
                </c:pt>
                <c:pt idx="261113">
                  <c:v>2.61111</c:v>
                </c:pt>
                <c:pt idx="261114">
                  <c:v>2.6111200000000001</c:v>
                </c:pt>
                <c:pt idx="261115">
                  <c:v>2.6111300000000002</c:v>
                </c:pt>
                <c:pt idx="261116">
                  <c:v>2.6111400000000002</c:v>
                </c:pt>
                <c:pt idx="261117">
                  <c:v>2.6111500000000003</c:v>
                </c:pt>
                <c:pt idx="261118">
                  <c:v>2.6111600000000004</c:v>
                </c:pt>
                <c:pt idx="261119">
                  <c:v>2.6111700000000004</c:v>
                </c:pt>
                <c:pt idx="261120">
                  <c:v>2.6111800000000001</c:v>
                </c:pt>
                <c:pt idx="261121">
                  <c:v>2.6111900000000001</c:v>
                </c:pt>
                <c:pt idx="261122">
                  <c:v>2.6112000000000002</c:v>
                </c:pt>
                <c:pt idx="261123">
                  <c:v>2.6112100000000003</c:v>
                </c:pt>
                <c:pt idx="261124">
                  <c:v>2.6112200000000003</c:v>
                </c:pt>
                <c:pt idx="261125">
                  <c:v>2.6112300000000004</c:v>
                </c:pt>
                <c:pt idx="261126">
                  <c:v>2.61124</c:v>
                </c:pt>
                <c:pt idx="261127">
                  <c:v>2.6112500000000001</c:v>
                </c:pt>
                <c:pt idx="261128">
                  <c:v>2.6112600000000001</c:v>
                </c:pt>
                <c:pt idx="261129">
                  <c:v>2.6112700000000002</c:v>
                </c:pt>
                <c:pt idx="261130">
                  <c:v>2.6112800000000003</c:v>
                </c:pt>
                <c:pt idx="261131">
                  <c:v>2.6112900000000003</c:v>
                </c:pt>
                <c:pt idx="261132">
                  <c:v>2.6113000000000004</c:v>
                </c:pt>
                <c:pt idx="261133">
                  <c:v>2.61131</c:v>
                </c:pt>
                <c:pt idx="261134">
                  <c:v>2.6113200000000001</c:v>
                </c:pt>
                <c:pt idx="261135">
                  <c:v>2.6113300000000002</c:v>
                </c:pt>
                <c:pt idx="261136">
                  <c:v>2.6113400000000002</c:v>
                </c:pt>
                <c:pt idx="261137">
                  <c:v>2.6113500000000003</c:v>
                </c:pt>
                <c:pt idx="261138">
                  <c:v>2.6113600000000003</c:v>
                </c:pt>
                <c:pt idx="261139">
                  <c:v>2.6113700000000004</c:v>
                </c:pt>
                <c:pt idx="261140">
                  <c:v>2.61138</c:v>
                </c:pt>
                <c:pt idx="261141">
                  <c:v>2.6113900000000001</c:v>
                </c:pt>
                <c:pt idx="261142">
                  <c:v>2.6114000000000002</c:v>
                </c:pt>
                <c:pt idx="261143">
                  <c:v>2.6114100000000002</c:v>
                </c:pt>
                <c:pt idx="261144">
                  <c:v>2.6114200000000003</c:v>
                </c:pt>
                <c:pt idx="261145">
                  <c:v>2.6114300000000004</c:v>
                </c:pt>
                <c:pt idx="261146">
                  <c:v>2.6114400000000004</c:v>
                </c:pt>
                <c:pt idx="261147">
                  <c:v>2.61145</c:v>
                </c:pt>
                <c:pt idx="261148">
                  <c:v>2.6114600000000001</c:v>
                </c:pt>
                <c:pt idx="261149">
                  <c:v>2.6114700000000002</c:v>
                </c:pt>
                <c:pt idx="261150">
                  <c:v>2.6114800000000002</c:v>
                </c:pt>
                <c:pt idx="261151">
                  <c:v>2.6114900000000003</c:v>
                </c:pt>
                <c:pt idx="261152">
                  <c:v>2.6115000000000004</c:v>
                </c:pt>
                <c:pt idx="261153">
                  <c:v>2.61151</c:v>
                </c:pt>
                <c:pt idx="261154">
                  <c:v>2.6115200000000001</c:v>
                </c:pt>
                <c:pt idx="261155">
                  <c:v>2.6115300000000001</c:v>
                </c:pt>
                <c:pt idx="261156">
                  <c:v>2.6115400000000002</c:v>
                </c:pt>
                <c:pt idx="261157">
                  <c:v>2.6115500000000003</c:v>
                </c:pt>
                <c:pt idx="261158">
                  <c:v>2.6115600000000003</c:v>
                </c:pt>
                <c:pt idx="261159">
                  <c:v>2.6115700000000004</c:v>
                </c:pt>
                <c:pt idx="261160">
                  <c:v>2.61158</c:v>
                </c:pt>
                <c:pt idx="261161">
                  <c:v>2.6115900000000001</c:v>
                </c:pt>
                <c:pt idx="261162">
                  <c:v>2.6116000000000001</c:v>
                </c:pt>
                <c:pt idx="261163">
                  <c:v>2.6116100000000002</c:v>
                </c:pt>
                <c:pt idx="261164">
                  <c:v>2.6116200000000003</c:v>
                </c:pt>
                <c:pt idx="261165">
                  <c:v>2.6116300000000003</c:v>
                </c:pt>
                <c:pt idx="261166">
                  <c:v>2.6116400000000004</c:v>
                </c:pt>
                <c:pt idx="261167">
                  <c:v>2.61165</c:v>
                </c:pt>
                <c:pt idx="261168">
                  <c:v>2.6116600000000001</c:v>
                </c:pt>
                <c:pt idx="261169">
                  <c:v>2.6116700000000002</c:v>
                </c:pt>
                <c:pt idx="261170">
                  <c:v>2.6116800000000002</c:v>
                </c:pt>
                <c:pt idx="261171">
                  <c:v>2.6116900000000003</c:v>
                </c:pt>
                <c:pt idx="261172">
                  <c:v>2.6117000000000004</c:v>
                </c:pt>
                <c:pt idx="261173">
                  <c:v>2.6117100000000004</c:v>
                </c:pt>
                <c:pt idx="261174">
                  <c:v>2.61172</c:v>
                </c:pt>
                <c:pt idx="261175">
                  <c:v>2.6117300000000001</c:v>
                </c:pt>
                <c:pt idx="261176">
                  <c:v>2.6117400000000002</c:v>
                </c:pt>
                <c:pt idx="261177">
                  <c:v>2.6117500000000002</c:v>
                </c:pt>
                <c:pt idx="261178">
                  <c:v>2.6117600000000003</c:v>
                </c:pt>
                <c:pt idx="261179">
                  <c:v>2.6117700000000004</c:v>
                </c:pt>
                <c:pt idx="261180">
                  <c:v>2.6117800000000004</c:v>
                </c:pt>
                <c:pt idx="261181">
                  <c:v>2.6117900000000001</c:v>
                </c:pt>
                <c:pt idx="261182">
                  <c:v>2.6118000000000001</c:v>
                </c:pt>
                <c:pt idx="261183">
                  <c:v>2.6118100000000002</c:v>
                </c:pt>
                <c:pt idx="261184">
                  <c:v>2.6118200000000003</c:v>
                </c:pt>
                <c:pt idx="261185">
                  <c:v>2.6118300000000003</c:v>
                </c:pt>
                <c:pt idx="261186">
                  <c:v>2.6118400000000004</c:v>
                </c:pt>
                <c:pt idx="261187">
                  <c:v>2.61185</c:v>
                </c:pt>
                <c:pt idx="261188">
                  <c:v>2.6118600000000001</c:v>
                </c:pt>
                <c:pt idx="261189">
                  <c:v>2.6118700000000001</c:v>
                </c:pt>
                <c:pt idx="261190">
                  <c:v>2.6118800000000002</c:v>
                </c:pt>
                <c:pt idx="261191">
                  <c:v>2.6118900000000003</c:v>
                </c:pt>
                <c:pt idx="261192">
                  <c:v>2.6119000000000003</c:v>
                </c:pt>
                <c:pt idx="261193">
                  <c:v>2.6119100000000004</c:v>
                </c:pt>
                <c:pt idx="261194">
                  <c:v>2.61192</c:v>
                </c:pt>
                <c:pt idx="261195">
                  <c:v>2.6119300000000001</c:v>
                </c:pt>
                <c:pt idx="261196">
                  <c:v>2.6119400000000002</c:v>
                </c:pt>
                <c:pt idx="261197">
                  <c:v>2.6119500000000002</c:v>
                </c:pt>
                <c:pt idx="261198">
                  <c:v>2.6119600000000003</c:v>
                </c:pt>
                <c:pt idx="261199">
                  <c:v>2.6119700000000003</c:v>
                </c:pt>
                <c:pt idx="261200">
                  <c:v>2.6119800000000004</c:v>
                </c:pt>
                <c:pt idx="261201">
                  <c:v>2.61199</c:v>
                </c:pt>
                <c:pt idx="261202">
                  <c:v>2.6120000000000001</c:v>
                </c:pt>
                <c:pt idx="261203">
                  <c:v>2.6120100000000002</c:v>
                </c:pt>
                <c:pt idx="261204">
                  <c:v>2.6120200000000002</c:v>
                </c:pt>
                <c:pt idx="261205">
                  <c:v>2.6120300000000003</c:v>
                </c:pt>
                <c:pt idx="261206">
                  <c:v>2.6120400000000004</c:v>
                </c:pt>
                <c:pt idx="261207">
                  <c:v>2.6120500000000004</c:v>
                </c:pt>
                <c:pt idx="261208">
                  <c:v>2.61206</c:v>
                </c:pt>
                <c:pt idx="261209">
                  <c:v>2.6120700000000001</c:v>
                </c:pt>
                <c:pt idx="261210">
                  <c:v>2.6120800000000002</c:v>
                </c:pt>
                <c:pt idx="261211">
                  <c:v>2.6120900000000002</c:v>
                </c:pt>
                <c:pt idx="261212">
                  <c:v>2.6121000000000003</c:v>
                </c:pt>
                <c:pt idx="261213">
                  <c:v>2.6121100000000004</c:v>
                </c:pt>
                <c:pt idx="261214">
                  <c:v>2.61212</c:v>
                </c:pt>
                <c:pt idx="261215">
                  <c:v>2.6121300000000001</c:v>
                </c:pt>
                <c:pt idx="261216">
                  <c:v>2.6121400000000001</c:v>
                </c:pt>
                <c:pt idx="261217">
                  <c:v>2.6121500000000002</c:v>
                </c:pt>
                <c:pt idx="261218">
                  <c:v>2.6121600000000003</c:v>
                </c:pt>
                <c:pt idx="261219">
                  <c:v>2.6121700000000003</c:v>
                </c:pt>
                <c:pt idx="261220">
                  <c:v>2.6121800000000004</c:v>
                </c:pt>
                <c:pt idx="261221">
                  <c:v>2.61219</c:v>
                </c:pt>
                <c:pt idx="261222">
                  <c:v>2.6122000000000001</c:v>
                </c:pt>
                <c:pt idx="261223">
                  <c:v>2.6122100000000001</c:v>
                </c:pt>
                <c:pt idx="261224">
                  <c:v>2.6122200000000002</c:v>
                </c:pt>
                <c:pt idx="261225">
                  <c:v>2.6122300000000003</c:v>
                </c:pt>
                <c:pt idx="261226">
                  <c:v>2.6122400000000003</c:v>
                </c:pt>
                <c:pt idx="261227">
                  <c:v>2.6122500000000004</c:v>
                </c:pt>
                <c:pt idx="261228">
                  <c:v>2.61226</c:v>
                </c:pt>
                <c:pt idx="261229">
                  <c:v>2.6122700000000001</c:v>
                </c:pt>
                <c:pt idx="261230">
                  <c:v>2.6122800000000002</c:v>
                </c:pt>
                <c:pt idx="261231">
                  <c:v>2.6122900000000002</c:v>
                </c:pt>
                <c:pt idx="261232">
                  <c:v>2.6123000000000003</c:v>
                </c:pt>
                <c:pt idx="261233">
                  <c:v>2.6123100000000004</c:v>
                </c:pt>
                <c:pt idx="261234">
                  <c:v>2.6123200000000004</c:v>
                </c:pt>
                <c:pt idx="261235">
                  <c:v>2.61233</c:v>
                </c:pt>
                <c:pt idx="261236">
                  <c:v>2.6123400000000001</c:v>
                </c:pt>
                <c:pt idx="261237">
                  <c:v>2.6123500000000002</c:v>
                </c:pt>
                <c:pt idx="261238">
                  <c:v>2.6123600000000002</c:v>
                </c:pt>
                <c:pt idx="261239">
                  <c:v>2.6123700000000003</c:v>
                </c:pt>
                <c:pt idx="261240">
                  <c:v>2.6123800000000004</c:v>
                </c:pt>
                <c:pt idx="261241">
                  <c:v>2.6123900000000004</c:v>
                </c:pt>
                <c:pt idx="261242">
                  <c:v>2.6124000000000001</c:v>
                </c:pt>
                <c:pt idx="261243">
                  <c:v>2.6124100000000001</c:v>
                </c:pt>
                <c:pt idx="261244">
                  <c:v>2.6124200000000002</c:v>
                </c:pt>
                <c:pt idx="261245">
                  <c:v>2.6124300000000003</c:v>
                </c:pt>
                <c:pt idx="261246">
                  <c:v>2.6124400000000003</c:v>
                </c:pt>
                <c:pt idx="261247">
                  <c:v>2.6124500000000004</c:v>
                </c:pt>
                <c:pt idx="261248">
                  <c:v>2.61246</c:v>
                </c:pt>
                <c:pt idx="261249">
                  <c:v>2.6124700000000001</c:v>
                </c:pt>
                <c:pt idx="261250">
                  <c:v>2.6124800000000001</c:v>
                </c:pt>
                <c:pt idx="261251">
                  <c:v>2.6124900000000002</c:v>
                </c:pt>
                <c:pt idx="261252">
                  <c:v>2.6125000000000003</c:v>
                </c:pt>
                <c:pt idx="261253">
                  <c:v>2.6125100000000003</c:v>
                </c:pt>
                <c:pt idx="261254">
                  <c:v>2.6125200000000004</c:v>
                </c:pt>
                <c:pt idx="261255">
                  <c:v>2.61253</c:v>
                </c:pt>
                <c:pt idx="261256">
                  <c:v>2.6125400000000001</c:v>
                </c:pt>
                <c:pt idx="261257">
                  <c:v>2.6125500000000001</c:v>
                </c:pt>
                <c:pt idx="261258">
                  <c:v>2.6125600000000002</c:v>
                </c:pt>
                <c:pt idx="261259">
                  <c:v>2.6125700000000003</c:v>
                </c:pt>
                <c:pt idx="261260">
                  <c:v>2.6125800000000003</c:v>
                </c:pt>
                <c:pt idx="261261">
                  <c:v>2.6125900000000004</c:v>
                </c:pt>
                <c:pt idx="261262">
                  <c:v>2.6126</c:v>
                </c:pt>
                <c:pt idx="261263">
                  <c:v>2.6126100000000001</c:v>
                </c:pt>
                <c:pt idx="261264">
                  <c:v>2.6126200000000002</c:v>
                </c:pt>
                <c:pt idx="261265">
                  <c:v>2.6126300000000002</c:v>
                </c:pt>
                <c:pt idx="261266">
                  <c:v>2.6126400000000003</c:v>
                </c:pt>
                <c:pt idx="261267">
                  <c:v>2.6126500000000004</c:v>
                </c:pt>
                <c:pt idx="261268">
                  <c:v>2.6126600000000004</c:v>
                </c:pt>
                <c:pt idx="261269">
                  <c:v>2.61267</c:v>
                </c:pt>
                <c:pt idx="261270">
                  <c:v>2.6126800000000001</c:v>
                </c:pt>
                <c:pt idx="261271">
                  <c:v>2.6126900000000002</c:v>
                </c:pt>
                <c:pt idx="261272">
                  <c:v>2.6127000000000002</c:v>
                </c:pt>
                <c:pt idx="261273">
                  <c:v>2.6127100000000003</c:v>
                </c:pt>
                <c:pt idx="261274">
                  <c:v>2.6127200000000004</c:v>
                </c:pt>
                <c:pt idx="261275">
                  <c:v>2.61273</c:v>
                </c:pt>
                <c:pt idx="261276">
                  <c:v>2.6127400000000001</c:v>
                </c:pt>
                <c:pt idx="261277">
                  <c:v>2.6127500000000001</c:v>
                </c:pt>
                <c:pt idx="261278">
                  <c:v>2.6127600000000002</c:v>
                </c:pt>
                <c:pt idx="261279">
                  <c:v>2.6127700000000003</c:v>
                </c:pt>
                <c:pt idx="261280">
                  <c:v>2.6127800000000003</c:v>
                </c:pt>
                <c:pt idx="261281">
                  <c:v>2.6127900000000004</c:v>
                </c:pt>
                <c:pt idx="261282">
                  <c:v>2.6128</c:v>
                </c:pt>
                <c:pt idx="261283">
                  <c:v>2.6128100000000001</c:v>
                </c:pt>
                <c:pt idx="261284">
                  <c:v>2.6128200000000001</c:v>
                </c:pt>
                <c:pt idx="261285">
                  <c:v>2.6128300000000002</c:v>
                </c:pt>
                <c:pt idx="261286">
                  <c:v>2.6128400000000003</c:v>
                </c:pt>
                <c:pt idx="261287">
                  <c:v>2.6128500000000003</c:v>
                </c:pt>
                <c:pt idx="261288">
                  <c:v>2.6128600000000004</c:v>
                </c:pt>
                <c:pt idx="261289">
                  <c:v>2.61287</c:v>
                </c:pt>
                <c:pt idx="261290">
                  <c:v>2.6128800000000001</c:v>
                </c:pt>
                <c:pt idx="261291">
                  <c:v>2.6128900000000002</c:v>
                </c:pt>
                <c:pt idx="261292">
                  <c:v>2.6129000000000002</c:v>
                </c:pt>
                <c:pt idx="261293">
                  <c:v>2.6129100000000003</c:v>
                </c:pt>
                <c:pt idx="261294">
                  <c:v>2.6129200000000004</c:v>
                </c:pt>
                <c:pt idx="261295">
                  <c:v>2.6129300000000004</c:v>
                </c:pt>
                <c:pt idx="261296">
                  <c:v>2.61294</c:v>
                </c:pt>
                <c:pt idx="261297">
                  <c:v>2.6129500000000001</c:v>
                </c:pt>
                <c:pt idx="261298">
                  <c:v>2.6129600000000002</c:v>
                </c:pt>
                <c:pt idx="261299">
                  <c:v>2.6129700000000002</c:v>
                </c:pt>
                <c:pt idx="261300">
                  <c:v>2.6129800000000003</c:v>
                </c:pt>
                <c:pt idx="261301">
                  <c:v>2.6129900000000004</c:v>
                </c:pt>
                <c:pt idx="261302">
                  <c:v>2.6130000000000004</c:v>
                </c:pt>
                <c:pt idx="261303">
                  <c:v>2.6130100000000001</c:v>
                </c:pt>
                <c:pt idx="261304">
                  <c:v>2.6130200000000001</c:v>
                </c:pt>
                <c:pt idx="261305">
                  <c:v>2.6130300000000002</c:v>
                </c:pt>
                <c:pt idx="261306">
                  <c:v>2.6130400000000003</c:v>
                </c:pt>
                <c:pt idx="261307">
                  <c:v>2.6130500000000003</c:v>
                </c:pt>
                <c:pt idx="261308">
                  <c:v>2.6130600000000004</c:v>
                </c:pt>
                <c:pt idx="261309">
                  <c:v>2.61307</c:v>
                </c:pt>
                <c:pt idx="261310">
                  <c:v>2.6130800000000001</c:v>
                </c:pt>
                <c:pt idx="261311">
                  <c:v>2.6130900000000001</c:v>
                </c:pt>
                <c:pt idx="261312">
                  <c:v>2.6131000000000002</c:v>
                </c:pt>
                <c:pt idx="261313">
                  <c:v>2.6131100000000003</c:v>
                </c:pt>
                <c:pt idx="261314">
                  <c:v>2.6131200000000003</c:v>
                </c:pt>
                <c:pt idx="261315">
                  <c:v>2.6131300000000004</c:v>
                </c:pt>
                <c:pt idx="261316">
                  <c:v>2.61314</c:v>
                </c:pt>
                <c:pt idx="261317">
                  <c:v>2.6131500000000001</c:v>
                </c:pt>
                <c:pt idx="261318">
                  <c:v>2.6131600000000001</c:v>
                </c:pt>
                <c:pt idx="261319">
                  <c:v>2.6131700000000002</c:v>
                </c:pt>
                <c:pt idx="261320">
                  <c:v>2.6131800000000003</c:v>
                </c:pt>
                <c:pt idx="261321">
                  <c:v>2.6131900000000003</c:v>
                </c:pt>
                <c:pt idx="261322">
                  <c:v>2.6132000000000004</c:v>
                </c:pt>
                <c:pt idx="261323">
                  <c:v>2.61321</c:v>
                </c:pt>
                <c:pt idx="261324">
                  <c:v>2.6132200000000001</c:v>
                </c:pt>
                <c:pt idx="261325">
                  <c:v>2.6132300000000002</c:v>
                </c:pt>
                <c:pt idx="261326">
                  <c:v>2.6132400000000002</c:v>
                </c:pt>
                <c:pt idx="261327">
                  <c:v>2.6132500000000003</c:v>
                </c:pt>
                <c:pt idx="261328">
                  <c:v>2.6132600000000004</c:v>
                </c:pt>
                <c:pt idx="261329">
                  <c:v>2.6132700000000004</c:v>
                </c:pt>
                <c:pt idx="261330">
                  <c:v>2.61328</c:v>
                </c:pt>
                <c:pt idx="261331">
                  <c:v>2.6132900000000001</c:v>
                </c:pt>
                <c:pt idx="261332">
                  <c:v>2.6133000000000002</c:v>
                </c:pt>
                <c:pt idx="261333">
                  <c:v>2.6133100000000002</c:v>
                </c:pt>
                <c:pt idx="261334">
                  <c:v>2.6133200000000003</c:v>
                </c:pt>
                <c:pt idx="261335">
                  <c:v>2.6133300000000004</c:v>
                </c:pt>
                <c:pt idx="261336">
                  <c:v>2.61334</c:v>
                </c:pt>
                <c:pt idx="261337">
                  <c:v>2.6133500000000001</c:v>
                </c:pt>
                <c:pt idx="261338">
                  <c:v>2.6133600000000001</c:v>
                </c:pt>
                <c:pt idx="261339">
                  <c:v>2.6133700000000002</c:v>
                </c:pt>
                <c:pt idx="261340">
                  <c:v>2.6133800000000003</c:v>
                </c:pt>
                <c:pt idx="261341">
                  <c:v>2.6133900000000003</c:v>
                </c:pt>
                <c:pt idx="261342">
                  <c:v>2.6134000000000004</c:v>
                </c:pt>
                <c:pt idx="261343">
                  <c:v>2.61341</c:v>
                </c:pt>
                <c:pt idx="261344">
                  <c:v>2.6134200000000001</c:v>
                </c:pt>
                <c:pt idx="261345">
                  <c:v>2.6134300000000001</c:v>
                </c:pt>
                <c:pt idx="261346">
                  <c:v>2.6134400000000002</c:v>
                </c:pt>
                <c:pt idx="261347">
                  <c:v>2.6134500000000003</c:v>
                </c:pt>
                <c:pt idx="261348">
                  <c:v>2.6134600000000003</c:v>
                </c:pt>
                <c:pt idx="261349">
                  <c:v>2.6134700000000004</c:v>
                </c:pt>
                <c:pt idx="261350">
                  <c:v>2.61348</c:v>
                </c:pt>
                <c:pt idx="261351">
                  <c:v>2.6134900000000001</c:v>
                </c:pt>
                <c:pt idx="261352">
                  <c:v>2.6135000000000002</c:v>
                </c:pt>
                <c:pt idx="261353">
                  <c:v>2.6135100000000002</c:v>
                </c:pt>
                <c:pt idx="261354">
                  <c:v>2.6135200000000003</c:v>
                </c:pt>
                <c:pt idx="261355">
                  <c:v>2.6135300000000004</c:v>
                </c:pt>
                <c:pt idx="261356">
                  <c:v>2.6135400000000004</c:v>
                </c:pt>
                <c:pt idx="261357">
                  <c:v>2.61355</c:v>
                </c:pt>
                <c:pt idx="261358">
                  <c:v>2.6135600000000001</c:v>
                </c:pt>
                <c:pt idx="261359">
                  <c:v>2.6135700000000002</c:v>
                </c:pt>
                <c:pt idx="261360">
                  <c:v>2.6135800000000002</c:v>
                </c:pt>
                <c:pt idx="261361">
                  <c:v>2.6135900000000003</c:v>
                </c:pt>
                <c:pt idx="261362">
                  <c:v>2.6136000000000004</c:v>
                </c:pt>
                <c:pt idx="261363">
                  <c:v>2.6136100000000004</c:v>
                </c:pt>
                <c:pt idx="261364">
                  <c:v>2.6136200000000001</c:v>
                </c:pt>
                <c:pt idx="261365">
                  <c:v>2.6136300000000001</c:v>
                </c:pt>
                <c:pt idx="261366">
                  <c:v>2.6136400000000002</c:v>
                </c:pt>
                <c:pt idx="261367">
                  <c:v>2.6136500000000003</c:v>
                </c:pt>
                <c:pt idx="261368">
                  <c:v>2.6136600000000003</c:v>
                </c:pt>
                <c:pt idx="261369">
                  <c:v>2.6136700000000004</c:v>
                </c:pt>
                <c:pt idx="261370">
                  <c:v>2.61368</c:v>
                </c:pt>
                <c:pt idx="261371">
                  <c:v>2.6136900000000001</c:v>
                </c:pt>
                <c:pt idx="261372">
                  <c:v>2.6137000000000001</c:v>
                </c:pt>
                <c:pt idx="261373">
                  <c:v>2.6137100000000002</c:v>
                </c:pt>
                <c:pt idx="261374">
                  <c:v>2.6137200000000003</c:v>
                </c:pt>
                <c:pt idx="261375">
                  <c:v>2.6137300000000003</c:v>
                </c:pt>
                <c:pt idx="261376">
                  <c:v>2.6137400000000004</c:v>
                </c:pt>
                <c:pt idx="261377">
                  <c:v>2.61375</c:v>
                </c:pt>
                <c:pt idx="261378">
                  <c:v>2.6137600000000001</c:v>
                </c:pt>
                <c:pt idx="261379">
                  <c:v>2.6137700000000001</c:v>
                </c:pt>
                <c:pt idx="261380">
                  <c:v>2.6137800000000002</c:v>
                </c:pt>
                <c:pt idx="261381">
                  <c:v>2.6137900000000003</c:v>
                </c:pt>
                <c:pt idx="261382">
                  <c:v>2.6138000000000003</c:v>
                </c:pt>
                <c:pt idx="261383">
                  <c:v>2.6138100000000004</c:v>
                </c:pt>
                <c:pt idx="261384">
                  <c:v>2.61382</c:v>
                </c:pt>
                <c:pt idx="261385">
                  <c:v>2.6138300000000001</c:v>
                </c:pt>
                <c:pt idx="261386">
                  <c:v>2.6138400000000002</c:v>
                </c:pt>
                <c:pt idx="261387">
                  <c:v>2.6138500000000002</c:v>
                </c:pt>
                <c:pt idx="261388">
                  <c:v>2.6138600000000003</c:v>
                </c:pt>
                <c:pt idx="261389">
                  <c:v>2.6138700000000004</c:v>
                </c:pt>
                <c:pt idx="261390">
                  <c:v>2.6138800000000004</c:v>
                </c:pt>
                <c:pt idx="261391">
                  <c:v>2.61389</c:v>
                </c:pt>
                <c:pt idx="261392">
                  <c:v>2.6139000000000001</c:v>
                </c:pt>
                <c:pt idx="261393">
                  <c:v>2.6139100000000002</c:v>
                </c:pt>
                <c:pt idx="261394">
                  <c:v>2.6139200000000002</c:v>
                </c:pt>
                <c:pt idx="261395">
                  <c:v>2.6139300000000003</c:v>
                </c:pt>
                <c:pt idx="261396">
                  <c:v>2.6139400000000004</c:v>
                </c:pt>
                <c:pt idx="261397">
                  <c:v>2.61395</c:v>
                </c:pt>
                <c:pt idx="261398">
                  <c:v>2.6139600000000001</c:v>
                </c:pt>
                <c:pt idx="261399">
                  <c:v>2.6139700000000001</c:v>
                </c:pt>
                <c:pt idx="261400">
                  <c:v>2.6139800000000002</c:v>
                </c:pt>
                <c:pt idx="261401">
                  <c:v>2.6139900000000003</c:v>
                </c:pt>
                <c:pt idx="261402">
                  <c:v>2.6140000000000003</c:v>
                </c:pt>
                <c:pt idx="261403">
                  <c:v>2.6140100000000004</c:v>
                </c:pt>
                <c:pt idx="261404">
                  <c:v>2.61402</c:v>
                </c:pt>
                <c:pt idx="261405">
                  <c:v>2.6140300000000001</c:v>
                </c:pt>
                <c:pt idx="261406">
                  <c:v>2.6140400000000001</c:v>
                </c:pt>
                <c:pt idx="261407">
                  <c:v>2.6140500000000002</c:v>
                </c:pt>
                <c:pt idx="261408">
                  <c:v>2.6140600000000003</c:v>
                </c:pt>
                <c:pt idx="261409">
                  <c:v>2.6140700000000003</c:v>
                </c:pt>
                <c:pt idx="261410">
                  <c:v>2.6140800000000004</c:v>
                </c:pt>
                <c:pt idx="261411">
                  <c:v>2.61409</c:v>
                </c:pt>
                <c:pt idx="261412">
                  <c:v>2.6141000000000001</c:v>
                </c:pt>
                <c:pt idx="261413">
                  <c:v>2.6141100000000002</c:v>
                </c:pt>
                <c:pt idx="261414">
                  <c:v>2.6141200000000002</c:v>
                </c:pt>
                <c:pt idx="261415">
                  <c:v>2.6141300000000003</c:v>
                </c:pt>
                <c:pt idx="261416">
                  <c:v>2.6141400000000004</c:v>
                </c:pt>
                <c:pt idx="261417">
                  <c:v>2.6141500000000004</c:v>
                </c:pt>
                <c:pt idx="261418">
                  <c:v>2.61416</c:v>
                </c:pt>
                <c:pt idx="261419">
                  <c:v>2.6141700000000001</c:v>
                </c:pt>
                <c:pt idx="261420">
                  <c:v>2.6141800000000002</c:v>
                </c:pt>
                <c:pt idx="261421">
                  <c:v>2.6141900000000002</c:v>
                </c:pt>
                <c:pt idx="261422">
                  <c:v>2.6142000000000003</c:v>
                </c:pt>
                <c:pt idx="261423">
                  <c:v>2.6142100000000004</c:v>
                </c:pt>
                <c:pt idx="261424">
                  <c:v>2.6142200000000004</c:v>
                </c:pt>
                <c:pt idx="261425">
                  <c:v>2.6142300000000001</c:v>
                </c:pt>
                <c:pt idx="261426">
                  <c:v>2.6142400000000001</c:v>
                </c:pt>
                <c:pt idx="261427">
                  <c:v>2.6142500000000002</c:v>
                </c:pt>
                <c:pt idx="261428">
                  <c:v>2.6142600000000003</c:v>
                </c:pt>
                <c:pt idx="261429">
                  <c:v>2.6142700000000003</c:v>
                </c:pt>
                <c:pt idx="261430">
                  <c:v>2.6142800000000004</c:v>
                </c:pt>
                <c:pt idx="261431">
                  <c:v>2.61429</c:v>
                </c:pt>
                <c:pt idx="261432">
                  <c:v>2.6143000000000001</c:v>
                </c:pt>
                <c:pt idx="261433">
                  <c:v>2.6143100000000001</c:v>
                </c:pt>
                <c:pt idx="261434">
                  <c:v>2.6143200000000002</c:v>
                </c:pt>
                <c:pt idx="261435">
                  <c:v>2.6143300000000003</c:v>
                </c:pt>
                <c:pt idx="261436">
                  <c:v>2.6143400000000003</c:v>
                </c:pt>
                <c:pt idx="261437">
                  <c:v>2.6143500000000004</c:v>
                </c:pt>
                <c:pt idx="261438">
                  <c:v>2.61436</c:v>
                </c:pt>
                <c:pt idx="261439">
                  <c:v>2.6143700000000001</c:v>
                </c:pt>
                <c:pt idx="261440">
                  <c:v>2.6143800000000001</c:v>
                </c:pt>
                <c:pt idx="261441">
                  <c:v>2.6143900000000002</c:v>
                </c:pt>
                <c:pt idx="261442">
                  <c:v>2.6144000000000003</c:v>
                </c:pt>
                <c:pt idx="261443">
                  <c:v>2.6144100000000003</c:v>
                </c:pt>
                <c:pt idx="261444">
                  <c:v>2.6144200000000004</c:v>
                </c:pt>
                <c:pt idx="261445">
                  <c:v>2.61443</c:v>
                </c:pt>
                <c:pt idx="261446">
                  <c:v>2.6144400000000001</c:v>
                </c:pt>
                <c:pt idx="261447">
                  <c:v>2.6144500000000002</c:v>
                </c:pt>
                <c:pt idx="261448">
                  <c:v>2.6144600000000002</c:v>
                </c:pt>
                <c:pt idx="261449">
                  <c:v>2.6144700000000003</c:v>
                </c:pt>
                <c:pt idx="261450">
                  <c:v>2.6144800000000004</c:v>
                </c:pt>
                <c:pt idx="261451">
                  <c:v>2.6144900000000004</c:v>
                </c:pt>
                <c:pt idx="261452">
                  <c:v>2.6145</c:v>
                </c:pt>
                <c:pt idx="261453">
                  <c:v>2.6145100000000001</c:v>
                </c:pt>
                <c:pt idx="261454">
                  <c:v>2.6145200000000002</c:v>
                </c:pt>
                <c:pt idx="261455">
                  <c:v>2.6145300000000002</c:v>
                </c:pt>
                <c:pt idx="261456">
                  <c:v>2.6145400000000003</c:v>
                </c:pt>
                <c:pt idx="261457">
                  <c:v>2.6145500000000004</c:v>
                </c:pt>
                <c:pt idx="261458">
                  <c:v>2.61456</c:v>
                </c:pt>
                <c:pt idx="261459">
                  <c:v>2.6145700000000001</c:v>
                </c:pt>
                <c:pt idx="261460">
                  <c:v>2.6145800000000001</c:v>
                </c:pt>
                <c:pt idx="261461">
                  <c:v>2.6145900000000002</c:v>
                </c:pt>
                <c:pt idx="261462">
                  <c:v>2.6146000000000003</c:v>
                </c:pt>
                <c:pt idx="261463">
                  <c:v>2.6146100000000003</c:v>
                </c:pt>
                <c:pt idx="261464">
                  <c:v>2.6146200000000004</c:v>
                </c:pt>
                <c:pt idx="261465">
                  <c:v>2.61463</c:v>
                </c:pt>
                <c:pt idx="261466">
                  <c:v>2.6146400000000001</c:v>
                </c:pt>
                <c:pt idx="261467">
                  <c:v>2.6146500000000001</c:v>
                </c:pt>
                <c:pt idx="261468">
                  <c:v>2.6146600000000002</c:v>
                </c:pt>
                <c:pt idx="261469">
                  <c:v>2.6146700000000003</c:v>
                </c:pt>
                <c:pt idx="261470">
                  <c:v>2.6146800000000003</c:v>
                </c:pt>
                <c:pt idx="261471">
                  <c:v>2.6146900000000004</c:v>
                </c:pt>
                <c:pt idx="261472">
                  <c:v>2.6147</c:v>
                </c:pt>
                <c:pt idx="261473">
                  <c:v>2.6147100000000001</c:v>
                </c:pt>
                <c:pt idx="261474">
                  <c:v>2.6147200000000002</c:v>
                </c:pt>
                <c:pt idx="261475">
                  <c:v>2.6147300000000002</c:v>
                </c:pt>
                <c:pt idx="261476">
                  <c:v>2.6147400000000003</c:v>
                </c:pt>
                <c:pt idx="261477">
                  <c:v>2.6147500000000004</c:v>
                </c:pt>
                <c:pt idx="261478">
                  <c:v>2.6147600000000004</c:v>
                </c:pt>
                <c:pt idx="261479">
                  <c:v>2.61477</c:v>
                </c:pt>
                <c:pt idx="261480">
                  <c:v>2.6147800000000001</c:v>
                </c:pt>
                <c:pt idx="261481">
                  <c:v>2.6147900000000002</c:v>
                </c:pt>
                <c:pt idx="261482">
                  <c:v>2.6148000000000002</c:v>
                </c:pt>
                <c:pt idx="261483">
                  <c:v>2.6148100000000003</c:v>
                </c:pt>
                <c:pt idx="261484">
                  <c:v>2.6148200000000004</c:v>
                </c:pt>
                <c:pt idx="261485">
                  <c:v>2.6148300000000004</c:v>
                </c:pt>
                <c:pt idx="261486">
                  <c:v>2.6148400000000001</c:v>
                </c:pt>
                <c:pt idx="261487">
                  <c:v>2.6148500000000001</c:v>
                </c:pt>
                <c:pt idx="261488">
                  <c:v>2.6148600000000002</c:v>
                </c:pt>
                <c:pt idx="261489">
                  <c:v>2.6148700000000002</c:v>
                </c:pt>
                <c:pt idx="261490">
                  <c:v>2.6148800000000003</c:v>
                </c:pt>
                <c:pt idx="261491">
                  <c:v>2.6148900000000004</c:v>
                </c:pt>
                <c:pt idx="261492">
                  <c:v>2.6149</c:v>
                </c:pt>
                <c:pt idx="261493">
                  <c:v>2.6149100000000001</c:v>
                </c:pt>
                <c:pt idx="261494">
                  <c:v>2.6149200000000001</c:v>
                </c:pt>
                <c:pt idx="261495">
                  <c:v>2.6149300000000002</c:v>
                </c:pt>
                <c:pt idx="261496">
                  <c:v>2.6149400000000003</c:v>
                </c:pt>
                <c:pt idx="261497">
                  <c:v>2.6149500000000003</c:v>
                </c:pt>
                <c:pt idx="261498">
                  <c:v>2.6149600000000004</c:v>
                </c:pt>
                <c:pt idx="261499">
                  <c:v>2.61497</c:v>
                </c:pt>
                <c:pt idx="261500">
                  <c:v>2.6149800000000001</c:v>
                </c:pt>
                <c:pt idx="261501">
                  <c:v>2.6149900000000001</c:v>
                </c:pt>
                <c:pt idx="261502">
                  <c:v>2.6150000000000002</c:v>
                </c:pt>
                <c:pt idx="261503">
                  <c:v>2.6150100000000003</c:v>
                </c:pt>
                <c:pt idx="261504">
                  <c:v>2.6150200000000003</c:v>
                </c:pt>
                <c:pt idx="261505">
                  <c:v>2.6150300000000004</c:v>
                </c:pt>
                <c:pt idx="261506">
                  <c:v>2.61504</c:v>
                </c:pt>
                <c:pt idx="261507">
                  <c:v>2.6150500000000001</c:v>
                </c:pt>
                <c:pt idx="261508">
                  <c:v>2.6150600000000002</c:v>
                </c:pt>
                <c:pt idx="261509">
                  <c:v>2.6150700000000002</c:v>
                </c:pt>
                <c:pt idx="261510">
                  <c:v>2.6150800000000003</c:v>
                </c:pt>
                <c:pt idx="261511">
                  <c:v>2.6150900000000004</c:v>
                </c:pt>
                <c:pt idx="261512">
                  <c:v>2.6151000000000004</c:v>
                </c:pt>
                <c:pt idx="261513">
                  <c:v>2.61511</c:v>
                </c:pt>
                <c:pt idx="261514">
                  <c:v>2.6151200000000001</c:v>
                </c:pt>
                <c:pt idx="261515">
                  <c:v>2.6151300000000002</c:v>
                </c:pt>
                <c:pt idx="261516">
                  <c:v>2.6151400000000002</c:v>
                </c:pt>
                <c:pt idx="261517">
                  <c:v>2.6151500000000003</c:v>
                </c:pt>
                <c:pt idx="261518">
                  <c:v>2.6151600000000004</c:v>
                </c:pt>
                <c:pt idx="261519">
                  <c:v>2.61517</c:v>
                </c:pt>
                <c:pt idx="261520">
                  <c:v>2.6151800000000001</c:v>
                </c:pt>
                <c:pt idx="261521">
                  <c:v>2.6151900000000001</c:v>
                </c:pt>
                <c:pt idx="261522">
                  <c:v>2.6152000000000002</c:v>
                </c:pt>
                <c:pt idx="261523">
                  <c:v>2.6152100000000003</c:v>
                </c:pt>
                <c:pt idx="261524">
                  <c:v>2.6152200000000003</c:v>
                </c:pt>
                <c:pt idx="261525">
                  <c:v>2.6152300000000004</c:v>
                </c:pt>
                <c:pt idx="261526">
                  <c:v>2.61524</c:v>
                </c:pt>
                <c:pt idx="261527">
                  <c:v>2.6152500000000001</c:v>
                </c:pt>
                <c:pt idx="261528">
                  <c:v>2.6152600000000001</c:v>
                </c:pt>
                <c:pt idx="261529">
                  <c:v>2.6152700000000002</c:v>
                </c:pt>
                <c:pt idx="261530">
                  <c:v>2.6152800000000003</c:v>
                </c:pt>
                <c:pt idx="261531">
                  <c:v>2.6152900000000003</c:v>
                </c:pt>
                <c:pt idx="261532">
                  <c:v>2.6153000000000004</c:v>
                </c:pt>
                <c:pt idx="261533">
                  <c:v>2.61531</c:v>
                </c:pt>
                <c:pt idx="261534">
                  <c:v>2.6153200000000001</c:v>
                </c:pt>
                <c:pt idx="261535">
                  <c:v>2.6153300000000002</c:v>
                </c:pt>
                <c:pt idx="261536">
                  <c:v>2.6153400000000002</c:v>
                </c:pt>
                <c:pt idx="261537">
                  <c:v>2.6153500000000003</c:v>
                </c:pt>
                <c:pt idx="261538">
                  <c:v>2.6153600000000004</c:v>
                </c:pt>
                <c:pt idx="261539">
                  <c:v>2.6153700000000004</c:v>
                </c:pt>
                <c:pt idx="261540">
                  <c:v>2.61538</c:v>
                </c:pt>
                <c:pt idx="261541">
                  <c:v>2.6153900000000001</c:v>
                </c:pt>
                <c:pt idx="261542">
                  <c:v>2.6154000000000002</c:v>
                </c:pt>
                <c:pt idx="261543">
                  <c:v>2.6154100000000002</c:v>
                </c:pt>
                <c:pt idx="261544">
                  <c:v>2.6154200000000003</c:v>
                </c:pt>
                <c:pt idx="261545">
                  <c:v>2.6154300000000004</c:v>
                </c:pt>
                <c:pt idx="261546">
                  <c:v>2.6154400000000004</c:v>
                </c:pt>
                <c:pt idx="261547">
                  <c:v>2.6154500000000001</c:v>
                </c:pt>
                <c:pt idx="261548">
                  <c:v>2.6154600000000001</c:v>
                </c:pt>
                <c:pt idx="261549">
                  <c:v>2.6154700000000002</c:v>
                </c:pt>
                <c:pt idx="261550">
                  <c:v>2.6154800000000002</c:v>
                </c:pt>
                <c:pt idx="261551">
                  <c:v>2.6154900000000003</c:v>
                </c:pt>
                <c:pt idx="261552">
                  <c:v>2.6155000000000004</c:v>
                </c:pt>
                <c:pt idx="261553">
                  <c:v>2.61551</c:v>
                </c:pt>
                <c:pt idx="261554">
                  <c:v>2.6155200000000001</c:v>
                </c:pt>
                <c:pt idx="261555">
                  <c:v>2.6155300000000001</c:v>
                </c:pt>
                <c:pt idx="261556">
                  <c:v>2.6155400000000002</c:v>
                </c:pt>
                <c:pt idx="261557">
                  <c:v>2.6155500000000003</c:v>
                </c:pt>
                <c:pt idx="261558">
                  <c:v>2.6155600000000003</c:v>
                </c:pt>
                <c:pt idx="261559">
                  <c:v>2.6155700000000004</c:v>
                </c:pt>
                <c:pt idx="261560">
                  <c:v>2.61558</c:v>
                </c:pt>
                <c:pt idx="261561">
                  <c:v>2.6155900000000001</c:v>
                </c:pt>
                <c:pt idx="261562">
                  <c:v>2.6156000000000001</c:v>
                </c:pt>
                <c:pt idx="261563">
                  <c:v>2.6156100000000002</c:v>
                </c:pt>
                <c:pt idx="261564">
                  <c:v>2.6156200000000003</c:v>
                </c:pt>
                <c:pt idx="261565">
                  <c:v>2.6156300000000003</c:v>
                </c:pt>
                <c:pt idx="261566">
                  <c:v>2.6156400000000004</c:v>
                </c:pt>
                <c:pt idx="261567">
                  <c:v>2.61565</c:v>
                </c:pt>
                <c:pt idx="261568">
                  <c:v>2.6156600000000001</c:v>
                </c:pt>
                <c:pt idx="261569">
                  <c:v>2.6156700000000002</c:v>
                </c:pt>
                <c:pt idx="261570">
                  <c:v>2.6156800000000002</c:v>
                </c:pt>
                <c:pt idx="261571">
                  <c:v>2.6156900000000003</c:v>
                </c:pt>
                <c:pt idx="261572">
                  <c:v>2.6157000000000004</c:v>
                </c:pt>
                <c:pt idx="261573">
                  <c:v>2.6157100000000004</c:v>
                </c:pt>
                <c:pt idx="261574">
                  <c:v>2.61572</c:v>
                </c:pt>
                <c:pt idx="261575">
                  <c:v>2.6157300000000001</c:v>
                </c:pt>
                <c:pt idx="261576">
                  <c:v>2.6157400000000002</c:v>
                </c:pt>
                <c:pt idx="261577">
                  <c:v>2.6157500000000002</c:v>
                </c:pt>
                <c:pt idx="261578">
                  <c:v>2.6157600000000003</c:v>
                </c:pt>
                <c:pt idx="261579">
                  <c:v>2.6157700000000004</c:v>
                </c:pt>
                <c:pt idx="261580">
                  <c:v>2.61578</c:v>
                </c:pt>
                <c:pt idx="261581">
                  <c:v>2.6157900000000001</c:v>
                </c:pt>
                <c:pt idx="261582">
                  <c:v>2.6158000000000001</c:v>
                </c:pt>
                <c:pt idx="261583">
                  <c:v>2.6158100000000002</c:v>
                </c:pt>
                <c:pt idx="261584">
                  <c:v>2.6158200000000003</c:v>
                </c:pt>
                <c:pt idx="261585">
                  <c:v>2.6158300000000003</c:v>
                </c:pt>
                <c:pt idx="261586">
                  <c:v>2.6158400000000004</c:v>
                </c:pt>
                <c:pt idx="261587">
                  <c:v>2.61585</c:v>
                </c:pt>
                <c:pt idx="261588">
                  <c:v>2.6158600000000001</c:v>
                </c:pt>
                <c:pt idx="261589">
                  <c:v>2.6158700000000001</c:v>
                </c:pt>
                <c:pt idx="261590">
                  <c:v>2.6158800000000002</c:v>
                </c:pt>
                <c:pt idx="261591">
                  <c:v>2.6158900000000003</c:v>
                </c:pt>
                <c:pt idx="261592">
                  <c:v>2.6159000000000003</c:v>
                </c:pt>
                <c:pt idx="261593">
                  <c:v>2.6159100000000004</c:v>
                </c:pt>
                <c:pt idx="261594">
                  <c:v>2.61592</c:v>
                </c:pt>
                <c:pt idx="261595">
                  <c:v>2.6159300000000001</c:v>
                </c:pt>
                <c:pt idx="261596">
                  <c:v>2.6159400000000002</c:v>
                </c:pt>
                <c:pt idx="261597">
                  <c:v>2.6159500000000002</c:v>
                </c:pt>
                <c:pt idx="261598">
                  <c:v>2.6159600000000003</c:v>
                </c:pt>
                <c:pt idx="261599">
                  <c:v>2.6159700000000004</c:v>
                </c:pt>
                <c:pt idx="261600">
                  <c:v>2.6159800000000004</c:v>
                </c:pt>
                <c:pt idx="261601">
                  <c:v>2.61599</c:v>
                </c:pt>
                <c:pt idx="261602">
                  <c:v>2.6160000000000001</c:v>
                </c:pt>
                <c:pt idx="261603">
                  <c:v>2.6160100000000002</c:v>
                </c:pt>
                <c:pt idx="261604">
                  <c:v>2.6160200000000002</c:v>
                </c:pt>
                <c:pt idx="261605">
                  <c:v>2.6160300000000003</c:v>
                </c:pt>
                <c:pt idx="261606">
                  <c:v>2.6160400000000004</c:v>
                </c:pt>
                <c:pt idx="261607">
                  <c:v>2.6160500000000004</c:v>
                </c:pt>
                <c:pt idx="261608">
                  <c:v>2.6160600000000001</c:v>
                </c:pt>
                <c:pt idx="261609">
                  <c:v>2.6160700000000001</c:v>
                </c:pt>
                <c:pt idx="261610">
                  <c:v>2.6160800000000002</c:v>
                </c:pt>
                <c:pt idx="261611">
                  <c:v>2.6160900000000002</c:v>
                </c:pt>
                <c:pt idx="261612">
                  <c:v>2.6161000000000003</c:v>
                </c:pt>
                <c:pt idx="261613">
                  <c:v>2.6161100000000004</c:v>
                </c:pt>
                <c:pt idx="261614">
                  <c:v>2.61612</c:v>
                </c:pt>
                <c:pt idx="261615">
                  <c:v>2.6161300000000001</c:v>
                </c:pt>
                <c:pt idx="261616">
                  <c:v>2.6161400000000001</c:v>
                </c:pt>
                <c:pt idx="261617">
                  <c:v>2.6161500000000002</c:v>
                </c:pt>
                <c:pt idx="261618">
                  <c:v>2.6161600000000003</c:v>
                </c:pt>
                <c:pt idx="261619">
                  <c:v>2.6161700000000003</c:v>
                </c:pt>
                <c:pt idx="261620">
                  <c:v>2.6161800000000004</c:v>
                </c:pt>
                <c:pt idx="261621">
                  <c:v>2.61619</c:v>
                </c:pt>
                <c:pt idx="261622">
                  <c:v>2.6162000000000001</c:v>
                </c:pt>
                <c:pt idx="261623">
                  <c:v>2.6162100000000001</c:v>
                </c:pt>
                <c:pt idx="261624">
                  <c:v>2.6162200000000002</c:v>
                </c:pt>
                <c:pt idx="261625">
                  <c:v>2.6162300000000003</c:v>
                </c:pt>
                <c:pt idx="261626">
                  <c:v>2.6162400000000003</c:v>
                </c:pt>
                <c:pt idx="261627">
                  <c:v>2.6162500000000004</c:v>
                </c:pt>
                <c:pt idx="261628">
                  <c:v>2.61626</c:v>
                </c:pt>
                <c:pt idx="261629">
                  <c:v>2.6162700000000001</c:v>
                </c:pt>
                <c:pt idx="261630">
                  <c:v>2.6162800000000002</c:v>
                </c:pt>
                <c:pt idx="261631">
                  <c:v>2.6162900000000002</c:v>
                </c:pt>
                <c:pt idx="261632">
                  <c:v>2.6163000000000003</c:v>
                </c:pt>
                <c:pt idx="261633">
                  <c:v>2.6163100000000004</c:v>
                </c:pt>
                <c:pt idx="261634">
                  <c:v>2.6163200000000004</c:v>
                </c:pt>
                <c:pt idx="261635">
                  <c:v>2.61633</c:v>
                </c:pt>
                <c:pt idx="261636">
                  <c:v>2.6163400000000001</c:v>
                </c:pt>
                <c:pt idx="261637">
                  <c:v>2.6163500000000002</c:v>
                </c:pt>
                <c:pt idx="261638">
                  <c:v>2.6163600000000002</c:v>
                </c:pt>
                <c:pt idx="261639">
                  <c:v>2.6163700000000003</c:v>
                </c:pt>
                <c:pt idx="261640">
                  <c:v>2.6163800000000004</c:v>
                </c:pt>
                <c:pt idx="261641">
                  <c:v>2.61639</c:v>
                </c:pt>
                <c:pt idx="261642">
                  <c:v>2.6164000000000001</c:v>
                </c:pt>
                <c:pt idx="261643">
                  <c:v>2.6164100000000001</c:v>
                </c:pt>
                <c:pt idx="261644">
                  <c:v>2.6164200000000002</c:v>
                </c:pt>
                <c:pt idx="261645">
                  <c:v>2.6164300000000003</c:v>
                </c:pt>
                <c:pt idx="261646">
                  <c:v>2.6164400000000003</c:v>
                </c:pt>
                <c:pt idx="261647">
                  <c:v>2.6164500000000004</c:v>
                </c:pt>
                <c:pt idx="261648">
                  <c:v>2.61646</c:v>
                </c:pt>
                <c:pt idx="261649">
                  <c:v>2.6164700000000001</c:v>
                </c:pt>
                <c:pt idx="261650">
                  <c:v>2.6164800000000001</c:v>
                </c:pt>
                <c:pt idx="261651">
                  <c:v>2.6164900000000002</c:v>
                </c:pt>
                <c:pt idx="261652">
                  <c:v>2.6165000000000003</c:v>
                </c:pt>
                <c:pt idx="261653">
                  <c:v>2.6165100000000003</c:v>
                </c:pt>
                <c:pt idx="261654">
                  <c:v>2.6165200000000004</c:v>
                </c:pt>
                <c:pt idx="261655">
                  <c:v>2.61653</c:v>
                </c:pt>
                <c:pt idx="261656">
                  <c:v>2.6165400000000001</c:v>
                </c:pt>
                <c:pt idx="261657">
                  <c:v>2.6165500000000002</c:v>
                </c:pt>
                <c:pt idx="261658">
                  <c:v>2.6165600000000002</c:v>
                </c:pt>
                <c:pt idx="261659">
                  <c:v>2.6165700000000003</c:v>
                </c:pt>
                <c:pt idx="261660">
                  <c:v>2.6165800000000004</c:v>
                </c:pt>
                <c:pt idx="261661">
                  <c:v>2.6165900000000004</c:v>
                </c:pt>
                <c:pt idx="261662">
                  <c:v>2.6166</c:v>
                </c:pt>
                <c:pt idx="261663">
                  <c:v>2.6166100000000001</c:v>
                </c:pt>
                <c:pt idx="261664">
                  <c:v>2.6166200000000002</c:v>
                </c:pt>
                <c:pt idx="261665">
                  <c:v>2.6166300000000002</c:v>
                </c:pt>
                <c:pt idx="261666">
                  <c:v>2.6166400000000003</c:v>
                </c:pt>
                <c:pt idx="261667">
                  <c:v>2.6166500000000004</c:v>
                </c:pt>
                <c:pt idx="261668">
                  <c:v>2.6166600000000004</c:v>
                </c:pt>
                <c:pt idx="261669">
                  <c:v>2.6166700000000001</c:v>
                </c:pt>
                <c:pt idx="261670">
                  <c:v>2.6166800000000001</c:v>
                </c:pt>
                <c:pt idx="261671">
                  <c:v>2.6166900000000002</c:v>
                </c:pt>
                <c:pt idx="261672">
                  <c:v>2.6167000000000002</c:v>
                </c:pt>
                <c:pt idx="261673">
                  <c:v>2.6167100000000003</c:v>
                </c:pt>
                <c:pt idx="261674">
                  <c:v>2.6167200000000004</c:v>
                </c:pt>
                <c:pt idx="261675">
                  <c:v>2.61673</c:v>
                </c:pt>
                <c:pt idx="261676">
                  <c:v>2.6167400000000001</c:v>
                </c:pt>
                <c:pt idx="261677">
                  <c:v>2.6167500000000001</c:v>
                </c:pt>
                <c:pt idx="261678">
                  <c:v>2.6167600000000002</c:v>
                </c:pt>
                <c:pt idx="261679">
                  <c:v>2.6167700000000003</c:v>
                </c:pt>
                <c:pt idx="261680">
                  <c:v>2.6167800000000003</c:v>
                </c:pt>
                <c:pt idx="261681">
                  <c:v>2.6167900000000004</c:v>
                </c:pt>
                <c:pt idx="261682">
                  <c:v>2.6168</c:v>
                </c:pt>
                <c:pt idx="261683">
                  <c:v>2.6168100000000001</c:v>
                </c:pt>
                <c:pt idx="261684">
                  <c:v>2.6168200000000001</c:v>
                </c:pt>
                <c:pt idx="261685">
                  <c:v>2.6168300000000002</c:v>
                </c:pt>
                <c:pt idx="261686">
                  <c:v>2.6168400000000003</c:v>
                </c:pt>
                <c:pt idx="261687">
                  <c:v>2.6168500000000003</c:v>
                </c:pt>
                <c:pt idx="261688">
                  <c:v>2.6168600000000004</c:v>
                </c:pt>
                <c:pt idx="261689">
                  <c:v>2.61687</c:v>
                </c:pt>
                <c:pt idx="261690">
                  <c:v>2.6168800000000001</c:v>
                </c:pt>
                <c:pt idx="261691">
                  <c:v>2.6168900000000002</c:v>
                </c:pt>
                <c:pt idx="261692">
                  <c:v>2.6169000000000002</c:v>
                </c:pt>
                <c:pt idx="261693">
                  <c:v>2.6169100000000003</c:v>
                </c:pt>
                <c:pt idx="261694">
                  <c:v>2.6169200000000004</c:v>
                </c:pt>
                <c:pt idx="261695">
                  <c:v>2.6169300000000004</c:v>
                </c:pt>
                <c:pt idx="261696">
                  <c:v>2.61694</c:v>
                </c:pt>
                <c:pt idx="261697">
                  <c:v>2.6169500000000001</c:v>
                </c:pt>
                <c:pt idx="261698">
                  <c:v>2.6169600000000002</c:v>
                </c:pt>
                <c:pt idx="261699">
                  <c:v>2.6169700000000002</c:v>
                </c:pt>
                <c:pt idx="261700">
                  <c:v>2.6169800000000003</c:v>
                </c:pt>
                <c:pt idx="261701">
                  <c:v>2.6169900000000004</c:v>
                </c:pt>
                <c:pt idx="261702">
                  <c:v>2.617</c:v>
                </c:pt>
                <c:pt idx="261703">
                  <c:v>2.6170100000000001</c:v>
                </c:pt>
                <c:pt idx="261704">
                  <c:v>2.6170200000000001</c:v>
                </c:pt>
                <c:pt idx="261705">
                  <c:v>2.6170300000000002</c:v>
                </c:pt>
                <c:pt idx="261706">
                  <c:v>2.6170400000000003</c:v>
                </c:pt>
                <c:pt idx="261707">
                  <c:v>2.6170500000000003</c:v>
                </c:pt>
                <c:pt idx="261708">
                  <c:v>2.6170600000000004</c:v>
                </c:pt>
                <c:pt idx="261709">
                  <c:v>2.61707</c:v>
                </c:pt>
                <c:pt idx="261710">
                  <c:v>2.6170800000000001</c:v>
                </c:pt>
                <c:pt idx="261711">
                  <c:v>2.6170900000000001</c:v>
                </c:pt>
                <c:pt idx="261712">
                  <c:v>2.6171000000000002</c:v>
                </c:pt>
                <c:pt idx="261713">
                  <c:v>2.6171100000000003</c:v>
                </c:pt>
                <c:pt idx="261714">
                  <c:v>2.6171200000000003</c:v>
                </c:pt>
                <c:pt idx="261715">
                  <c:v>2.6171300000000004</c:v>
                </c:pt>
                <c:pt idx="261716">
                  <c:v>2.61714</c:v>
                </c:pt>
                <c:pt idx="261717">
                  <c:v>2.6171500000000001</c:v>
                </c:pt>
                <c:pt idx="261718">
                  <c:v>2.6171600000000002</c:v>
                </c:pt>
                <c:pt idx="261719">
                  <c:v>2.6171700000000002</c:v>
                </c:pt>
                <c:pt idx="261720">
                  <c:v>2.6171800000000003</c:v>
                </c:pt>
                <c:pt idx="261721">
                  <c:v>2.6171900000000003</c:v>
                </c:pt>
                <c:pt idx="261722">
                  <c:v>2.6172000000000004</c:v>
                </c:pt>
                <c:pt idx="261723">
                  <c:v>2.61721</c:v>
                </c:pt>
                <c:pt idx="261724">
                  <c:v>2.6172200000000001</c:v>
                </c:pt>
                <c:pt idx="261725">
                  <c:v>2.6172300000000002</c:v>
                </c:pt>
                <c:pt idx="261726">
                  <c:v>2.6172400000000002</c:v>
                </c:pt>
                <c:pt idx="261727">
                  <c:v>2.6172500000000003</c:v>
                </c:pt>
                <c:pt idx="261728">
                  <c:v>2.6172600000000004</c:v>
                </c:pt>
                <c:pt idx="261729">
                  <c:v>2.6172700000000004</c:v>
                </c:pt>
                <c:pt idx="261730">
                  <c:v>2.6172800000000001</c:v>
                </c:pt>
                <c:pt idx="261731">
                  <c:v>2.6172900000000001</c:v>
                </c:pt>
                <c:pt idx="261732">
                  <c:v>2.6173000000000002</c:v>
                </c:pt>
                <c:pt idx="261733">
                  <c:v>2.6173100000000002</c:v>
                </c:pt>
                <c:pt idx="261734">
                  <c:v>2.6173200000000003</c:v>
                </c:pt>
                <c:pt idx="261735">
                  <c:v>2.6173300000000004</c:v>
                </c:pt>
                <c:pt idx="261736">
                  <c:v>2.61734</c:v>
                </c:pt>
                <c:pt idx="261737">
                  <c:v>2.6173500000000001</c:v>
                </c:pt>
                <c:pt idx="261738">
                  <c:v>2.6173600000000001</c:v>
                </c:pt>
                <c:pt idx="261739">
                  <c:v>2.6173700000000002</c:v>
                </c:pt>
                <c:pt idx="261740">
                  <c:v>2.6173800000000003</c:v>
                </c:pt>
                <c:pt idx="261741">
                  <c:v>2.6173900000000003</c:v>
                </c:pt>
                <c:pt idx="261742">
                  <c:v>2.6174000000000004</c:v>
                </c:pt>
                <c:pt idx="261743">
                  <c:v>2.61741</c:v>
                </c:pt>
                <c:pt idx="261744">
                  <c:v>2.6174200000000001</c:v>
                </c:pt>
                <c:pt idx="261745">
                  <c:v>2.6174300000000001</c:v>
                </c:pt>
                <c:pt idx="261746">
                  <c:v>2.6174400000000002</c:v>
                </c:pt>
                <c:pt idx="261747">
                  <c:v>2.6174500000000003</c:v>
                </c:pt>
                <c:pt idx="261748">
                  <c:v>2.6174600000000003</c:v>
                </c:pt>
                <c:pt idx="261749">
                  <c:v>2.6174700000000004</c:v>
                </c:pt>
                <c:pt idx="261750">
                  <c:v>2.61748</c:v>
                </c:pt>
                <c:pt idx="261751">
                  <c:v>2.6174900000000001</c:v>
                </c:pt>
                <c:pt idx="261752">
                  <c:v>2.6175000000000002</c:v>
                </c:pt>
                <c:pt idx="261753">
                  <c:v>2.6175100000000002</c:v>
                </c:pt>
                <c:pt idx="261754">
                  <c:v>2.6175200000000003</c:v>
                </c:pt>
                <c:pt idx="261755">
                  <c:v>2.6175300000000004</c:v>
                </c:pt>
                <c:pt idx="261756">
                  <c:v>2.6175400000000004</c:v>
                </c:pt>
                <c:pt idx="261757">
                  <c:v>2.61755</c:v>
                </c:pt>
                <c:pt idx="261758">
                  <c:v>2.6175600000000001</c:v>
                </c:pt>
                <c:pt idx="261759">
                  <c:v>2.6175700000000002</c:v>
                </c:pt>
                <c:pt idx="261760">
                  <c:v>2.6175800000000002</c:v>
                </c:pt>
                <c:pt idx="261761">
                  <c:v>2.6175900000000003</c:v>
                </c:pt>
                <c:pt idx="261762">
                  <c:v>2.6176000000000004</c:v>
                </c:pt>
                <c:pt idx="261763">
                  <c:v>2.61761</c:v>
                </c:pt>
                <c:pt idx="261764">
                  <c:v>2.6176200000000001</c:v>
                </c:pt>
                <c:pt idx="261765">
                  <c:v>2.6176300000000001</c:v>
                </c:pt>
                <c:pt idx="261766">
                  <c:v>2.6176400000000002</c:v>
                </c:pt>
                <c:pt idx="261767">
                  <c:v>2.6176500000000003</c:v>
                </c:pt>
                <c:pt idx="261768">
                  <c:v>2.6176600000000003</c:v>
                </c:pt>
                <c:pt idx="261769">
                  <c:v>2.6176700000000004</c:v>
                </c:pt>
                <c:pt idx="261770">
                  <c:v>2.61768</c:v>
                </c:pt>
                <c:pt idx="261771">
                  <c:v>2.6176900000000001</c:v>
                </c:pt>
                <c:pt idx="261772">
                  <c:v>2.6177000000000001</c:v>
                </c:pt>
                <c:pt idx="261773">
                  <c:v>2.6177100000000002</c:v>
                </c:pt>
                <c:pt idx="261774">
                  <c:v>2.6177200000000003</c:v>
                </c:pt>
                <c:pt idx="261775">
                  <c:v>2.6177300000000003</c:v>
                </c:pt>
                <c:pt idx="261776">
                  <c:v>2.6177400000000004</c:v>
                </c:pt>
                <c:pt idx="261777">
                  <c:v>2.61775</c:v>
                </c:pt>
                <c:pt idx="261778">
                  <c:v>2.6177600000000001</c:v>
                </c:pt>
                <c:pt idx="261779">
                  <c:v>2.6177700000000002</c:v>
                </c:pt>
                <c:pt idx="261780">
                  <c:v>2.6177800000000002</c:v>
                </c:pt>
                <c:pt idx="261781">
                  <c:v>2.6177900000000003</c:v>
                </c:pt>
                <c:pt idx="261782">
                  <c:v>2.6178000000000003</c:v>
                </c:pt>
                <c:pt idx="261783">
                  <c:v>2.6178100000000004</c:v>
                </c:pt>
                <c:pt idx="261784">
                  <c:v>2.61782</c:v>
                </c:pt>
                <c:pt idx="261785">
                  <c:v>2.6178300000000001</c:v>
                </c:pt>
                <c:pt idx="261786">
                  <c:v>2.6178400000000002</c:v>
                </c:pt>
                <c:pt idx="261787">
                  <c:v>2.6178500000000002</c:v>
                </c:pt>
                <c:pt idx="261788">
                  <c:v>2.6178600000000003</c:v>
                </c:pt>
                <c:pt idx="261789">
                  <c:v>2.6178700000000004</c:v>
                </c:pt>
                <c:pt idx="261790">
                  <c:v>2.6178800000000004</c:v>
                </c:pt>
                <c:pt idx="261791">
                  <c:v>2.6178900000000001</c:v>
                </c:pt>
                <c:pt idx="261792">
                  <c:v>2.6179000000000001</c:v>
                </c:pt>
                <c:pt idx="261793">
                  <c:v>2.6179100000000002</c:v>
                </c:pt>
                <c:pt idx="261794">
                  <c:v>2.6179200000000002</c:v>
                </c:pt>
                <c:pt idx="261795">
                  <c:v>2.6179300000000003</c:v>
                </c:pt>
                <c:pt idx="261796">
                  <c:v>2.6179400000000004</c:v>
                </c:pt>
                <c:pt idx="261797">
                  <c:v>2.61795</c:v>
                </c:pt>
                <c:pt idx="261798">
                  <c:v>2.6179600000000001</c:v>
                </c:pt>
                <c:pt idx="261799">
                  <c:v>2.6179700000000001</c:v>
                </c:pt>
                <c:pt idx="261800">
                  <c:v>2.6179800000000002</c:v>
                </c:pt>
                <c:pt idx="261801">
                  <c:v>2.6179900000000003</c:v>
                </c:pt>
                <c:pt idx="261802">
                  <c:v>2.6180000000000003</c:v>
                </c:pt>
                <c:pt idx="261803">
                  <c:v>2.6180100000000004</c:v>
                </c:pt>
                <c:pt idx="261804">
                  <c:v>2.61802</c:v>
                </c:pt>
                <c:pt idx="261805">
                  <c:v>2.6180300000000001</c:v>
                </c:pt>
                <c:pt idx="261806">
                  <c:v>2.6180400000000001</c:v>
                </c:pt>
                <c:pt idx="261807">
                  <c:v>2.6180500000000002</c:v>
                </c:pt>
                <c:pt idx="261808">
                  <c:v>2.6180600000000003</c:v>
                </c:pt>
                <c:pt idx="261809">
                  <c:v>2.6180700000000003</c:v>
                </c:pt>
                <c:pt idx="261810">
                  <c:v>2.6180800000000004</c:v>
                </c:pt>
                <c:pt idx="261811">
                  <c:v>2.61809</c:v>
                </c:pt>
                <c:pt idx="261812">
                  <c:v>2.6181000000000001</c:v>
                </c:pt>
                <c:pt idx="261813">
                  <c:v>2.6181100000000002</c:v>
                </c:pt>
                <c:pt idx="261814">
                  <c:v>2.6181200000000002</c:v>
                </c:pt>
                <c:pt idx="261815">
                  <c:v>2.6181300000000003</c:v>
                </c:pt>
                <c:pt idx="261816">
                  <c:v>2.6181400000000004</c:v>
                </c:pt>
                <c:pt idx="261817">
                  <c:v>2.6181500000000004</c:v>
                </c:pt>
                <c:pt idx="261818">
                  <c:v>2.61816</c:v>
                </c:pt>
                <c:pt idx="261819">
                  <c:v>2.6181700000000001</c:v>
                </c:pt>
                <c:pt idx="261820">
                  <c:v>2.6181800000000002</c:v>
                </c:pt>
                <c:pt idx="261821">
                  <c:v>2.6181900000000002</c:v>
                </c:pt>
                <c:pt idx="261822">
                  <c:v>2.6182000000000003</c:v>
                </c:pt>
                <c:pt idx="261823">
                  <c:v>2.6182100000000004</c:v>
                </c:pt>
                <c:pt idx="261824">
                  <c:v>2.6182200000000004</c:v>
                </c:pt>
                <c:pt idx="261825">
                  <c:v>2.6182300000000001</c:v>
                </c:pt>
                <c:pt idx="261826">
                  <c:v>2.6182400000000001</c:v>
                </c:pt>
                <c:pt idx="261827">
                  <c:v>2.6182500000000002</c:v>
                </c:pt>
                <c:pt idx="261828">
                  <c:v>2.6182600000000003</c:v>
                </c:pt>
                <c:pt idx="261829">
                  <c:v>2.6182700000000003</c:v>
                </c:pt>
                <c:pt idx="261830">
                  <c:v>2.6182800000000004</c:v>
                </c:pt>
                <c:pt idx="261831">
                  <c:v>2.61829</c:v>
                </c:pt>
                <c:pt idx="261832">
                  <c:v>2.6183000000000001</c:v>
                </c:pt>
                <c:pt idx="261833">
                  <c:v>2.6183100000000001</c:v>
                </c:pt>
                <c:pt idx="261834">
                  <c:v>2.6183200000000002</c:v>
                </c:pt>
                <c:pt idx="261835">
                  <c:v>2.6183300000000003</c:v>
                </c:pt>
                <c:pt idx="261836">
                  <c:v>2.6183400000000003</c:v>
                </c:pt>
                <c:pt idx="261837">
                  <c:v>2.6183500000000004</c:v>
                </c:pt>
                <c:pt idx="261838">
                  <c:v>2.61836</c:v>
                </c:pt>
                <c:pt idx="261839">
                  <c:v>2.6183700000000001</c:v>
                </c:pt>
                <c:pt idx="261840">
                  <c:v>2.6183800000000002</c:v>
                </c:pt>
                <c:pt idx="261841">
                  <c:v>2.6183900000000002</c:v>
                </c:pt>
                <c:pt idx="261842">
                  <c:v>2.6184000000000003</c:v>
                </c:pt>
                <c:pt idx="261843">
                  <c:v>2.6184100000000003</c:v>
                </c:pt>
                <c:pt idx="261844">
                  <c:v>2.6184200000000004</c:v>
                </c:pt>
                <c:pt idx="261845">
                  <c:v>2.61843</c:v>
                </c:pt>
                <c:pt idx="261846">
                  <c:v>2.6184400000000001</c:v>
                </c:pt>
                <c:pt idx="261847">
                  <c:v>2.6184500000000002</c:v>
                </c:pt>
                <c:pt idx="261848">
                  <c:v>2.6184600000000002</c:v>
                </c:pt>
                <c:pt idx="261849">
                  <c:v>2.6184700000000003</c:v>
                </c:pt>
                <c:pt idx="261850">
                  <c:v>2.6184800000000004</c:v>
                </c:pt>
                <c:pt idx="261851">
                  <c:v>2.6184900000000004</c:v>
                </c:pt>
                <c:pt idx="261852">
                  <c:v>2.6185</c:v>
                </c:pt>
                <c:pt idx="261853">
                  <c:v>2.6185100000000001</c:v>
                </c:pt>
                <c:pt idx="261854">
                  <c:v>2.6185200000000002</c:v>
                </c:pt>
                <c:pt idx="261855">
                  <c:v>2.6185300000000002</c:v>
                </c:pt>
                <c:pt idx="261856">
                  <c:v>2.6185400000000003</c:v>
                </c:pt>
                <c:pt idx="261857">
                  <c:v>2.6185500000000004</c:v>
                </c:pt>
                <c:pt idx="261858">
                  <c:v>2.61856</c:v>
                </c:pt>
                <c:pt idx="261859">
                  <c:v>2.6185700000000001</c:v>
                </c:pt>
                <c:pt idx="261860">
                  <c:v>2.6185800000000001</c:v>
                </c:pt>
                <c:pt idx="261861">
                  <c:v>2.6185900000000002</c:v>
                </c:pt>
                <c:pt idx="261862">
                  <c:v>2.6186000000000003</c:v>
                </c:pt>
                <c:pt idx="261863">
                  <c:v>2.6186100000000003</c:v>
                </c:pt>
                <c:pt idx="261864">
                  <c:v>2.6186200000000004</c:v>
                </c:pt>
                <c:pt idx="261865">
                  <c:v>2.61863</c:v>
                </c:pt>
                <c:pt idx="261866">
                  <c:v>2.6186400000000001</c:v>
                </c:pt>
                <c:pt idx="261867">
                  <c:v>2.6186500000000001</c:v>
                </c:pt>
                <c:pt idx="261868">
                  <c:v>2.6186600000000002</c:v>
                </c:pt>
                <c:pt idx="261869">
                  <c:v>2.6186700000000003</c:v>
                </c:pt>
                <c:pt idx="261870">
                  <c:v>2.6186800000000003</c:v>
                </c:pt>
                <c:pt idx="261871">
                  <c:v>2.6186900000000004</c:v>
                </c:pt>
                <c:pt idx="261872">
                  <c:v>2.6187</c:v>
                </c:pt>
                <c:pt idx="261873">
                  <c:v>2.6187100000000001</c:v>
                </c:pt>
                <c:pt idx="261874">
                  <c:v>2.6187200000000002</c:v>
                </c:pt>
                <c:pt idx="261875">
                  <c:v>2.6187300000000002</c:v>
                </c:pt>
                <c:pt idx="261876">
                  <c:v>2.6187400000000003</c:v>
                </c:pt>
                <c:pt idx="261877">
                  <c:v>2.6187500000000004</c:v>
                </c:pt>
                <c:pt idx="261878">
                  <c:v>2.6187600000000004</c:v>
                </c:pt>
                <c:pt idx="261879">
                  <c:v>2.61877</c:v>
                </c:pt>
                <c:pt idx="261880">
                  <c:v>2.6187800000000001</c:v>
                </c:pt>
                <c:pt idx="261881">
                  <c:v>2.6187900000000002</c:v>
                </c:pt>
                <c:pt idx="261882">
                  <c:v>2.6188000000000002</c:v>
                </c:pt>
                <c:pt idx="261883">
                  <c:v>2.6188100000000003</c:v>
                </c:pt>
                <c:pt idx="261884">
                  <c:v>2.6188200000000004</c:v>
                </c:pt>
                <c:pt idx="261885">
                  <c:v>2.6188300000000004</c:v>
                </c:pt>
                <c:pt idx="261886">
                  <c:v>2.6188400000000001</c:v>
                </c:pt>
                <c:pt idx="261887">
                  <c:v>2.6188500000000001</c:v>
                </c:pt>
                <c:pt idx="261888">
                  <c:v>2.6188600000000002</c:v>
                </c:pt>
                <c:pt idx="261889">
                  <c:v>2.6188700000000003</c:v>
                </c:pt>
                <c:pt idx="261890">
                  <c:v>2.6188800000000003</c:v>
                </c:pt>
                <c:pt idx="261891">
                  <c:v>2.6188900000000004</c:v>
                </c:pt>
                <c:pt idx="261892">
                  <c:v>2.6189</c:v>
                </c:pt>
                <c:pt idx="261893">
                  <c:v>2.6189100000000001</c:v>
                </c:pt>
                <c:pt idx="261894">
                  <c:v>2.6189200000000001</c:v>
                </c:pt>
                <c:pt idx="261895">
                  <c:v>2.6189300000000002</c:v>
                </c:pt>
                <c:pt idx="261896">
                  <c:v>2.6189400000000003</c:v>
                </c:pt>
                <c:pt idx="261897">
                  <c:v>2.6189500000000003</c:v>
                </c:pt>
                <c:pt idx="261898">
                  <c:v>2.6189600000000004</c:v>
                </c:pt>
                <c:pt idx="261899">
                  <c:v>2.61897</c:v>
                </c:pt>
                <c:pt idx="261900">
                  <c:v>2.6189800000000001</c:v>
                </c:pt>
                <c:pt idx="261901">
                  <c:v>2.6189900000000002</c:v>
                </c:pt>
                <c:pt idx="261902">
                  <c:v>2.6190000000000002</c:v>
                </c:pt>
                <c:pt idx="261903">
                  <c:v>2.6190100000000003</c:v>
                </c:pt>
                <c:pt idx="261904">
                  <c:v>2.6190200000000003</c:v>
                </c:pt>
                <c:pt idx="261905">
                  <c:v>2.6190300000000004</c:v>
                </c:pt>
                <c:pt idx="261906">
                  <c:v>2.61904</c:v>
                </c:pt>
                <c:pt idx="261907">
                  <c:v>2.6190500000000001</c:v>
                </c:pt>
                <c:pt idx="261908">
                  <c:v>2.6190600000000002</c:v>
                </c:pt>
                <c:pt idx="261909">
                  <c:v>2.6190700000000002</c:v>
                </c:pt>
                <c:pt idx="261910">
                  <c:v>2.6190800000000003</c:v>
                </c:pt>
                <c:pt idx="261911">
                  <c:v>2.6190900000000004</c:v>
                </c:pt>
                <c:pt idx="261912">
                  <c:v>2.6191000000000004</c:v>
                </c:pt>
                <c:pt idx="261913">
                  <c:v>2.61911</c:v>
                </c:pt>
                <c:pt idx="261914">
                  <c:v>2.6191200000000001</c:v>
                </c:pt>
                <c:pt idx="261915">
                  <c:v>2.6191300000000002</c:v>
                </c:pt>
                <c:pt idx="261916">
                  <c:v>2.6191400000000002</c:v>
                </c:pt>
                <c:pt idx="261917">
                  <c:v>2.6191500000000003</c:v>
                </c:pt>
                <c:pt idx="261918">
                  <c:v>2.6191600000000004</c:v>
                </c:pt>
                <c:pt idx="261919">
                  <c:v>2.61917</c:v>
                </c:pt>
                <c:pt idx="261920">
                  <c:v>2.6191800000000001</c:v>
                </c:pt>
                <c:pt idx="261921">
                  <c:v>2.6191900000000001</c:v>
                </c:pt>
                <c:pt idx="261922">
                  <c:v>2.6192000000000002</c:v>
                </c:pt>
                <c:pt idx="261923">
                  <c:v>2.6192100000000003</c:v>
                </c:pt>
                <c:pt idx="261924">
                  <c:v>2.6192200000000003</c:v>
                </c:pt>
                <c:pt idx="261925">
                  <c:v>2.6192300000000004</c:v>
                </c:pt>
                <c:pt idx="261926">
                  <c:v>2.61924</c:v>
                </c:pt>
                <c:pt idx="261927">
                  <c:v>2.6192500000000001</c:v>
                </c:pt>
                <c:pt idx="261928">
                  <c:v>2.6192600000000001</c:v>
                </c:pt>
                <c:pt idx="261929">
                  <c:v>2.6192700000000002</c:v>
                </c:pt>
                <c:pt idx="261930">
                  <c:v>2.6192800000000003</c:v>
                </c:pt>
                <c:pt idx="261931">
                  <c:v>2.6192900000000003</c:v>
                </c:pt>
                <c:pt idx="261932">
                  <c:v>2.6193000000000004</c:v>
                </c:pt>
                <c:pt idx="261933">
                  <c:v>2.61931</c:v>
                </c:pt>
                <c:pt idx="261934">
                  <c:v>2.6193200000000001</c:v>
                </c:pt>
                <c:pt idx="261935">
                  <c:v>2.6193300000000002</c:v>
                </c:pt>
                <c:pt idx="261936">
                  <c:v>2.6193400000000002</c:v>
                </c:pt>
                <c:pt idx="261937">
                  <c:v>2.6193500000000003</c:v>
                </c:pt>
                <c:pt idx="261938">
                  <c:v>2.6193600000000004</c:v>
                </c:pt>
                <c:pt idx="261939">
                  <c:v>2.6193700000000004</c:v>
                </c:pt>
                <c:pt idx="261940">
                  <c:v>2.61938</c:v>
                </c:pt>
                <c:pt idx="261941">
                  <c:v>2.6193900000000001</c:v>
                </c:pt>
                <c:pt idx="261942">
                  <c:v>2.6194000000000002</c:v>
                </c:pt>
                <c:pt idx="261943">
                  <c:v>2.6194100000000002</c:v>
                </c:pt>
                <c:pt idx="261944">
                  <c:v>2.6194200000000003</c:v>
                </c:pt>
                <c:pt idx="261945">
                  <c:v>2.6194300000000004</c:v>
                </c:pt>
                <c:pt idx="261946">
                  <c:v>2.6194400000000004</c:v>
                </c:pt>
                <c:pt idx="261947">
                  <c:v>2.6194500000000001</c:v>
                </c:pt>
                <c:pt idx="261948">
                  <c:v>2.6194600000000001</c:v>
                </c:pt>
                <c:pt idx="261949">
                  <c:v>2.6194700000000002</c:v>
                </c:pt>
                <c:pt idx="261950">
                  <c:v>2.6194800000000003</c:v>
                </c:pt>
                <c:pt idx="261951">
                  <c:v>2.6194900000000003</c:v>
                </c:pt>
                <c:pt idx="261952">
                  <c:v>2.6195000000000004</c:v>
                </c:pt>
                <c:pt idx="261953">
                  <c:v>2.61951</c:v>
                </c:pt>
                <c:pt idx="261954">
                  <c:v>2.6195200000000001</c:v>
                </c:pt>
                <c:pt idx="261955">
                  <c:v>2.6195300000000001</c:v>
                </c:pt>
                <c:pt idx="261956">
                  <c:v>2.6195400000000002</c:v>
                </c:pt>
                <c:pt idx="261957">
                  <c:v>2.6195500000000003</c:v>
                </c:pt>
                <c:pt idx="261958">
                  <c:v>2.6195600000000003</c:v>
                </c:pt>
                <c:pt idx="261959">
                  <c:v>2.6195700000000004</c:v>
                </c:pt>
                <c:pt idx="261960">
                  <c:v>2.61958</c:v>
                </c:pt>
                <c:pt idx="261961">
                  <c:v>2.6195900000000001</c:v>
                </c:pt>
                <c:pt idx="261962">
                  <c:v>2.6196000000000002</c:v>
                </c:pt>
                <c:pt idx="261963">
                  <c:v>2.6196100000000002</c:v>
                </c:pt>
                <c:pt idx="261964">
                  <c:v>2.6196200000000003</c:v>
                </c:pt>
                <c:pt idx="261965">
                  <c:v>2.6196300000000003</c:v>
                </c:pt>
                <c:pt idx="261966">
                  <c:v>2.6196400000000004</c:v>
                </c:pt>
                <c:pt idx="261967">
                  <c:v>2.61965</c:v>
                </c:pt>
                <c:pt idx="261968">
                  <c:v>2.6196600000000001</c:v>
                </c:pt>
                <c:pt idx="261969">
                  <c:v>2.6196700000000002</c:v>
                </c:pt>
                <c:pt idx="261970">
                  <c:v>2.6196800000000002</c:v>
                </c:pt>
                <c:pt idx="261971">
                  <c:v>2.6196900000000003</c:v>
                </c:pt>
                <c:pt idx="261972">
                  <c:v>2.6197000000000004</c:v>
                </c:pt>
                <c:pt idx="261973">
                  <c:v>2.6197100000000004</c:v>
                </c:pt>
                <c:pt idx="261974">
                  <c:v>2.61972</c:v>
                </c:pt>
                <c:pt idx="261975">
                  <c:v>2.6197300000000001</c:v>
                </c:pt>
                <c:pt idx="261976">
                  <c:v>2.6197400000000002</c:v>
                </c:pt>
                <c:pt idx="261977">
                  <c:v>2.6197500000000002</c:v>
                </c:pt>
                <c:pt idx="261978">
                  <c:v>2.6197600000000003</c:v>
                </c:pt>
                <c:pt idx="261979">
                  <c:v>2.6197700000000004</c:v>
                </c:pt>
                <c:pt idx="261980">
                  <c:v>2.61978</c:v>
                </c:pt>
                <c:pt idx="261981">
                  <c:v>2.6197900000000001</c:v>
                </c:pt>
                <c:pt idx="261982">
                  <c:v>2.6198000000000001</c:v>
                </c:pt>
                <c:pt idx="261983">
                  <c:v>2.6198100000000002</c:v>
                </c:pt>
                <c:pt idx="261984">
                  <c:v>2.6198200000000003</c:v>
                </c:pt>
                <c:pt idx="261985">
                  <c:v>2.6198300000000003</c:v>
                </c:pt>
                <c:pt idx="261986">
                  <c:v>2.6198400000000004</c:v>
                </c:pt>
                <c:pt idx="261987">
                  <c:v>2.61985</c:v>
                </c:pt>
                <c:pt idx="261988">
                  <c:v>2.6198600000000001</c:v>
                </c:pt>
                <c:pt idx="261989">
                  <c:v>2.6198700000000001</c:v>
                </c:pt>
                <c:pt idx="261990">
                  <c:v>2.6198800000000002</c:v>
                </c:pt>
                <c:pt idx="261991">
                  <c:v>2.6198900000000003</c:v>
                </c:pt>
                <c:pt idx="261992">
                  <c:v>2.6199000000000003</c:v>
                </c:pt>
                <c:pt idx="261993">
                  <c:v>2.6199100000000004</c:v>
                </c:pt>
                <c:pt idx="261994">
                  <c:v>2.61992</c:v>
                </c:pt>
                <c:pt idx="261995">
                  <c:v>2.6199300000000001</c:v>
                </c:pt>
                <c:pt idx="261996">
                  <c:v>2.6199400000000002</c:v>
                </c:pt>
                <c:pt idx="261997">
                  <c:v>2.6199500000000002</c:v>
                </c:pt>
                <c:pt idx="261998">
                  <c:v>2.6199600000000003</c:v>
                </c:pt>
                <c:pt idx="261999">
                  <c:v>2.6199700000000004</c:v>
                </c:pt>
                <c:pt idx="262000">
                  <c:v>2.6199800000000004</c:v>
                </c:pt>
                <c:pt idx="262001">
                  <c:v>2.61999</c:v>
                </c:pt>
                <c:pt idx="262002">
                  <c:v>2.62</c:v>
                </c:pt>
                <c:pt idx="262003">
                  <c:v>2.6200100000000002</c:v>
                </c:pt>
                <c:pt idx="262004">
                  <c:v>2.6200200000000002</c:v>
                </c:pt>
                <c:pt idx="262005">
                  <c:v>2.6200300000000003</c:v>
                </c:pt>
                <c:pt idx="262006">
                  <c:v>2.6200400000000004</c:v>
                </c:pt>
                <c:pt idx="262007">
                  <c:v>2.6200500000000004</c:v>
                </c:pt>
                <c:pt idx="262008">
                  <c:v>2.6200600000000001</c:v>
                </c:pt>
                <c:pt idx="262009">
                  <c:v>2.6200700000000001</c:v>
                </c:pt>
                <c:pt idx="262010">
                  <c:v>2.6200800000000002</c:v>
                </c:pt>
                <c:pt idx="262011">
                  <c:v>2.6200900000000003</c:v>
                </c:pt>
                <c:pt idx="262012">
                  <c:v>2.6201000000000003</c:v>
                </c:pt>
                <c:pt idx="262013">
                  <c:v>2.6201100000000004</c:v>
                </c:pt>
                <c:pt idx="262014">
                  <c:v>2.62012</c:v>
                </c:pt>
                <c:pt idx="262015">
                  <c:v>2.6201300000000001</c:v>
                </c:pt>
                <c:pt idx="262016">
                  <c:v>2.6201400000000001</c:v>
                </c:pt>
                <c:pt idx="262017">
                  <c:v>2.6201500000000002</c:v>
                </c:pt>
                <c:pt idx="262018">
                  <c:v>2.6201600000000003</c:v>
                </c:pt>
                <c:pt idx="262019">
                  <c:v>2.6201700000000003</c:v>
                </c:pt>
                <c:pt idx="262020">
                  <c:v>2.6201800000000004</c:v>
                </c:pt>
                <c:pt idx="262021">
                  <c:v>2.62019</c:v>
                </c:pt>
                <c:pt idx="262022">
                  <c:v>2.6202000000000001</c:v>
                </c:pt>
                <c:pt idx="262023">
                  <c:v>2.6202100000000002</c:v>
                </c:pt>
                <c:pt idx="262024">
                  <c:v>2.6202200000000002</c:v>
                </c:pt>
                <c:pt idx="262025">
                  <c:v>2.6202300000000003</c:v>
                </c:pt>
                <c:pt idx="262026">
                  <c:v>2.6202400000000003</c:v>
                </c:pt>
                <c:pt idx="262027">
                  <c:v>2.6202500000000004</c:v>
                </c:pt>
                <c:pt idx="262028">
                  <c:v>2.62026</c:v>
                </c:pt>
                <c:pt idx="262029">
                  <c:v>2.6202700000000001</c:v>
                </c:pt>
                <c:pt idx="262030">
                  <c:v>2.6202800000000002</c:v>
                </c:pt>
                <c:pt idx="262031">
                  <c:v>2.6202900000000002</c:v>
                </c:pt>
                <c:pt idx="262032">
                  <c:v>2.6203000000000003</c:v>
                </c:pt>
                <c:pt idx="262033">
                  <c:v>2.6203100000000004</c:v>
                </c:pt>
                <c:pt idx="262034">
                  <c:v>2.6203200000000004</c:v>
                </c:pt>
                <c:pt idx="262035">
                  <c:v>2.62033</c:v>
                </c:pt>
                <c:pt idx="262036">
                  <c:v>2.6203400000000001</c:v>
                </c:pt>
                <c:pt idx="262037">
                  <c:v>2.6203500000000002</c:v>
                </c:pt>
                <c:pt idx="262038">
                  <c:v>2.6203600000000002</c:v>
                </c:pt>
                <c:pt idx="262039">
                  <c:v>2.6203700000000003</c:v>
                </c:pt>
                <c:pt idx="262040">
                  <c:v>2.6203800000000004</c:v>
                </c:pt>
                <c:pt idx="262041">
                  <c:v>2.62039</c:v>
                </c:pt>
                <c:pt idx="262042">
                  <c:v>2.6204000000000001</c:v>
                </c:pt>
                <c:pt idx="262043">
                  <c:v>2.6204100000000001</c:v>
                </c:pt>
                <c:pt idx="262044">
                  <c:v>2.6204200000000002</c:v>
                </c:pt>
                <c:pt idx="262045">
                  <c:v>2.6204300000000003</c:v>
                </c:pt>
                <c:pt idx="262046">
                  <c:v>2.6204400000000003</c:v>
                </c:pt>
                <c:pt idx="262047">
                  <c:v>2.6204500000000004</c:v>
                </c:pt>
                <c:pt idx="262048">
                  <c:v>2.62046</c:v>
                </c:pt>
                <c:pt idx="262049">
                  <c:v>2.6204700000000001</c:v>
                </c:pt>
                <c:pt idx="262050">
                  <c:v>2.6204800000000001</c:v>
                </c:pt>
                <c:pt idx="262051">
                  <c:v>2.6204900000000002</c:v>
                </c:pt>
                <c:pt idx="262052">
                  <c:v>2.6205000000000003</c:v>
                </c:pt>
                <c:pt idx="262053">
                  <c:v>2.6205100000000003</c:v>
                </c:pt>
                <c:pt idx="262054">
                  <c:v>2.6205200000000004</c:v>
                </c:pt>
                <c:pt idx="262055">
                  <c:v>2.62053</c:v>
                </c:pt>
                <c:pt idx="262056">
                  <c:v>2.6205400000000001</c:v>
                </c:pt>
                <c:pt idx="262057">
                  <c:v>2.6205500000000002</c:v>
                </c:pt>
                <c:pt idx="262058">
                  <c:v>2.6205600000000002</c:v>
                </c:pt>
                <c:pt idx="262059">
                  <c:v>2.6205700000000003</c:v>
                </c:pt>
                <c:pt idx="262060">
                  <c:v>2.6205800000000004</c:v>
                </c:pt>
                <c:pt idx="262061">
                  <c:v>2.6205900000000004</c:v>
                </c:pt>
                <c:pt idx="262062">
                  <c:v>2.6206</c:v>
                </c:pt>
                <c:pt idx="262063">
                  <c:v>2.6206100000000001</c:v>
                </c:pt>
                <c:pt idx="262064">
                  <c:v>2.6206200000000002</c:v>
                </c:pt>
                <c:pt idx="262065">
                  <c:v>2.6206300000000002</c:v>
                </c:pt>
                <c:pt idx="262066">
                  <c:v>2.6206400000000003</c:v>
                </c:pt>
                <c:pt idx="262067">
                  <c:v>2.6206500000000004</c:v>
                </c:pt>
                <c:pt idx="262068">
                  <c:v>2.6206600000000004</c:v>
                </c:pt>
                <c:pt idx="262069">
                  <c:v>2.6206700000000001</c:v>
                </c:pt>
                <c:pt idx="262070">
                  <c:v>2.6206800000000001</c:v>
                </c:pt>
                <c:pt idx="262071">
                  <c:v>2.6206900000000002</c:v>
                </c:pt>
                <c:pt idx="262072">
                  <c:v>2.6207000000000003</c:v>
                </c:pt>
                <c:pt idx="262073">
                  <c:v>2.6207100000000003</c:v>
                </c:pt>
                <c:pt idx="262074">
                  <c:v>2.6207200000000004</c:v>
                </c:pt>
                <c:pt idx="262075">
                  <c:v>2.62073</c:v>
                </c:pt>
                <c:pt idx="262076">
                  <c:v>2.6207400000000001</c:v>
                </c:pt>
                <c:pt idx="262077">
                  <c:v>2.6207500000000001</c:v>
                </c:pt>
                <c:pt idx="262078">
                  <c:v>2.6207600000000002</c:v>
                </c:pt>
                <c:pt idx="262079">
                  <c:v>2.6207700000000003</c:v>
                </c:pt>
                <c:pt idx="262080">
                  <c:v>2.6207800000000003</c:v>
                </c:pt>
                <c:pt idx="262081">
                  <c:v>2.6207900000000004</c:v>
                </c:pt>
                <c:pt idx="262082">
                  <c:v>2.6208</c:v>
                </c:pt>
                <c:pt idx="262083">
                  <c:v>2.6208100000000001</c:v>
                </c:pt>
                <c:pt idx="262084">
                  <c:v>2.6208200000000001</c:v>
                </c:pt>
                <c:pt idx="262085">
                  <c:v>2.6208300000000002</c:v>
                </c:pt>
                <c:pt idx="262086">
                  <c:v>2.6208400000000003</c:v>
                </c:pt>
                <c:pt idx="262087">
                  <c:v>2.6208500000000003</c:v>
                </c:pt>
                <c:pt idx="262088">
                  <c:v>2.6208600000000004</c:v>
                </c:pt>
                <c:pt idx="262089">
                  <c:v>2.62087</c:v>
                </c:pt>
                <c:pt idx="262090">
                  <c:v>2.6208800000000001</c:v>
                </c:pt>
                <c:pt idx="262091">
                  <c:v>2.6208900000000002</c:v>
                </c:pt>
                <c:pt idx="262092">
                  <c:v>2.6209000000000002</c:v>
                </c:pt>
                <c:pt idx="262093">
                  <c:v>2.6209100000000003</c:v>
                </c:pt>
                <c:pt idx="262094">
                  <c:v>2.6209200000000004</c:v>
                </c:pt>
                <c:pt idx="262095">
                  <c:v>2.6209300000000004</c:v>
                </c:pt>
                <c:pt idx="262096">
                  <c:v>2.62094</c:v>
                </c:pt>
                <c:pt idx="262097">
                  <c:v>2.6209500000000001</c:v>
                </c:pt>
                <c:pt idx="262098">
                  <c:v>2.6209600000000002</c:v>
                </c:pt>
                <c:pt idx="262099">
                  <c:v>2.6209700000000002</c:v>
                </c:pt>
                <c:pt idx="262100">
                  <c:v>2.6209800000000003</c:v>
                </c:pt>
                <c:pt idx="262101">
                  <c:v>2.6209900000000004</c:v>
                </c:pt>
                <c:pt idx="262102">
                  <c:v>2.621</c:v>
                </c:pt>
                <c:pt idx="262103">
                  <c:v>2.6210100000000001</c:v>
                </c:pt>
                <c:pt idx="262104">
                  <c:v>2.6210200000000001</c:v>
                </c:pt>
                <c:pt idx="262105">
                  <c:v>2.6210300000000002</c:v>
                </c:pt>
                <c:pt idx="262106">
                  <c:v>2.6210400000000003</c:v>
                </c:pt>
                <c:pt idx="262107">
                  <c:v>2.6210500000000003</c:v>
                </c:pt>
                <c:pt idx="262108">
                  <c:v>2.6210600000000004</c:v>
                </c:pt>
                <c:pt idx="262109">
                  <c:v>2.62107</c:v>
                </c:pt>
                <c:pt idx="262110">
                  <c:v>2.6210800000000001</c:v>
                </c:pt>
                <c:pt idx="262111">
                  <c:v>2.6210900000000001</c:v>
                </c:pt>
                <c:pt idx="262112">
                  <c:v>2.6211000000000002</c:v>
                </c:pt>
                <c:pt idx="262113">
                  <c:v>2.6211100000000003</c:v>
                </c:pt>
                <c:pt idx="262114">
                  <c:v>2.6211200000000003</c:v>
                </c:pt>
                <c:pt idx="262115">
                  <c:v>2.6211300000000004</c:v>
                </c:pt>
                <c:pt idx="262116">
                  <c:v>2.62114</c:v>
                </c:pt>
                <c:pt idx="262117">
                  <c:v>2.6211500000000001</c:v>
                </c:pt>
                <c:pt idx="262118">
                  <c:v>2.6211600000000002</c:v>
                </c:pt>
                <c:pt idx="262119">
                  <c:v>2.6211700000000002</c:v>
                </c:pt>
                <c:pt idx="262120">
                  <c:v>2.6211800000000003</c:v>
                </c:pt>
                <c:pt idx="262121">
                  <c:v>2.6211900000000004</c:v>
                </c:pt>
                <c:pt idx="262122">
                  <c:v>2.6212000000000004</c:v>
                </c:pt>
                <c:pt idx="262123">
                  <c:v>2.62121</c:v>
                </c:pt>
                <c:pt idx="262124">
                  <c:v>2.6212200000000001</c:v>
                </c:pt>
                <c:pt idx="262125">
                  <c:v>2.6212300000000002</c:v>
                </c:pt>
                <c:pt idx="262126">
                  <c:v>2.6212400000000002</c:v>
                </c:pt>
                <c:pt idx="262127">
                  <c:v>2.6212500000000003</c:v>
                </c:pt>
                <c:pt idx="262128">
                  <c:v>2.6212600000000004</c:v>
                </c:pt>
                <c:pt idx="262129">
                  <c:v>2.6212700000000004</c:v>
                </c:pt>
                <c:pt idx="262130">
                  <c:v>2.6212800000000001</c:v>
                </c:pt>
                <c:pt idx="262131">
                  <c:v>2.6212900000000001</c:v>
                </c:pt>
                <c:pt idx="262132">
                  <c:v>2.6213000000000002</c:v>
                </c:pt>
                <c:pt idx="262133">
                  <c:v>2.6213100000000003</c:v>
                </c:pt>
                <c:pt idx="262134">
                  <c:v>2.6213200000000003</c:v>
                </c:pt>
                <c:pt idx="262135">
                  <c:v>2.6213300000000004</c:v>
                </c:pt>
                <c:pt idx="262136">
                  <c:v>2.62134</c:v>
                </c:pt>
                <c:pt idx="262137">
                  <c:v>2.6213500000000001</c:v>
                </c:pt>
                <c:pt idx="262138">
                  <c:v>2.6213600000000001</c:v>
                </c:pt>
                <c:pt idx="262139">
                  <c:v>2.6213700000000002</c:v>
                </c:pt>
                <c:pt idx="262140">
                  <c:v>2.6213800000000003</c:v>
                </c:pt>
                <c:pt idx="262141">
                  <c:v>2.6213900000000003</c:v>
                </c:pt>
                <c:pt idx="262142">
                  <c:v>2.6214000000000004</c:v>
                </c:pt>
                <c:pt idx="262143">
                  <c:v>2.62141</c:v>
                </c:pt>
                <c:pt idx="262144">
                  <c:v>2.6214200000000001</c:v>
                </c:pt>
                <c:pt idx="262145">
                  <c:v>2.6214300000000001</c:v>
                </c:pt>
                <c:pt idx="262146">
                  <c:v>2.6214400000000002</c:v>
                </c:pt>
                <c:pt idx="262147">
                  <c:v>2.6214500000000003</c:v>
                </c:pt>
                <c:pt idx="262148">
                  <c:v>2.6214600000000003</c:v>
                </c:pt>
                <c:pt idx="262149">
                  <c:v>2.6214700000000004</c:v>
                </c:pt>
                <c:pt idx="262150">
                  <c:v>2.62148</c:v>
                </c:pt>
                <c:pt idx="262151">
                  <c:v>2.6214900000000001</c:v>
                </c:pt>
                <c:pt idx="262152">
                  <c:v>2.6215000000000002</c:v>
                </c:pt>
                <c:pt idx="262153">
                  <c:v>2.6215100000000002</c:v>
                </c:pt>
                <c:pt idx="262154">
                  <c:v>2.6215200000000003</c:v>
                </c:pt>
                <c:pt idx="262155">
                  <c:v>2.6215300000000004</c:v>
                </c:pt>
                <c:pt idx="262156">
                  <c:v>2.6215400000000004</c:v>
                </c:pt>
                <c:pt idx="262157">
                  <c:v>2.62155</c:v>
                </c:pt>
                <c:pt idx="262158">
                  <c:v>2.6215600000000001</c:v>
                </c:pt>
                <c:pt idx="262159">
                  <c:v>2.6215700000000002</c:v>
                </c:pt>
                <c:pt idx="262160">
                  <c:v>2.6215800000000002</c:v>
                </c:pt>
                <c:pt idx="262161">
                  <c:v>2.6215900000000003</c:v>
                </c:pt>
                <c:pt idx="262162">
                  <c:v>2.6216000000000004</c:v>
                </c:pt>
                <c:pt idx="262163">
                  <c:v>2.62161</c:v>
                </c:pt>
                <c:pt idx="262164">
                  <c:v>2.6216200000000001</c:v>
                </c:pt>
                <c:pt idx="262165">
                  <c:v>2.6216300000000001</c:v>
                </c:pt>
                <c:pt idx="262166">
                  <c:v>2.6216400000000002</c:v>
                </c:pt>
                <c:pt idx="262167">
                  <c:v>2.6216500000000003</c:v>
                </c:pt>
                <c:pt idx="262168">
                  <c:v>2.6216600000000003</c:v>
                </c:pt>
                <c:pt idx="262169">
                  <c:v>2.6216700000000004</c:v>
                </c:pt>
                <c:pt idx="262170">
                  <c:v>2.62168</c:v>
                </c:pt>
                <c:pt idx="262171">
                  <c:v>2.6216900000000001</c:v>
                </c:pt>
                <c:pt idx="262172">
                  <c:v>2.6217000000000001</c:v>
                </c:pt>
                <c:pt idx="262173">
                  <c:v>2.6217100000000002</c:v>
                </c:pt>
                <c:pt idx="262174">
                  <c:v>2.6217200000000003</c:v>
                </c:pt>
                <c:pt idx="262175">
                  <c:v>2.6217300000000003</c:v>
                </c:pt>
                <c:pt idx="262176">
                  <c:v>2.6217400000000004</c:v>
                </c:pt>
                <c:pt idx="262177">
                  <c:v>2.62175</c:v>
                </c:pt>
                <c:pt idx="262178">
                  <c:v>2.6217600000000001</c:v>
                </c:pt>
                <c:pt idx="262179">
                  <c:v>2.6217700000000002</c:v>
                </c:pt>
                <c:pt idx="262180">
                  <c:v>2.6217800000000002</c:v>
                </c:pt>
                <c:pt idx="262181">
                  <c:v>2.6217900000000003</c:v>
                </c:pt>
                <c:pt idx="262182">
                  <c:v>2.6218000000000004</c:v>
                </c:pt>
                <c:pt idx="262183">
                  <c:v>2.6218100000000004</c:v>
                </c:pt>
                <c:pt idx="262184">
                  <c:v>2.62182</c:v>
                </c:pt>
                <c:pt idx="262185">
                  <c:v>2.6218300000000001</c:v>
                </c:pt>
                <c:pt idx="262186">
                  <c:v>2.6218400000000002</c:v>
                </c:pt>
                <c:pt idx="262187">
                  <c:v>2.6218500000000002</c:v>
                </c:pt>
                <c:pt idx="262188">
                  <c:v>2.6218600000000003</c:v>
                </c:pt>
                <c:pt idx="262189">
                  <c:v>2.6218700000000004</c:v>
                </c:pt>
                <c:pt idx="262190">
                  <c:v>2.6218800000000004</c:v>
                </c:pt>
                <c:pt idx="262191">
                  <c:v>2.6218900000000001</c:v>
                </c:pt>
                <c:pt idx="262192">
                  <c:v>2.6219000000000001</c:v>
                </c:pt>
                <c:pt idx="262193">
                  <c:v>2.6219100000000002</c:v>
                </c:pt>
                <c:pt idx="262194">
                  <c:v>2.6219200000000003</c:v>
                </c:pt>
                <c:pt idx="262195">
                  <c:v>2.6219300000000003</c:v>
                </c:pt>
                <c:pt idx="262196">
                  <c:v>2.6219400000000004</c:v>
                </c:pt>
                <c:pt idx="262197">
                  <c:v>2.62195</c:v>
                </c:pt>
                <c:pt idx="262198">
                  <c:v>2.6219600000000001</c:v>
                </c:pt>
                <c:pt idx="262199">
                  <c:v>2.6219700000000001</c:v>
                </c:pt>
                <c:pt idx="262200">
                  <c:v>2.6219800000000002</c:v>
                </c:pt>
                <c:pt idx="262201">
                  <c:v>2.6219900000000003</c:v>
                </c:pt>
                <c:pt idx="262202">
                  <c:v>2.6220000000000003</c:v>
                </c:pt>
                <c:pt idx="262203">
                  <c:v>2.6220100000000004</c:v>
                </c:pt>
                <c:pt idx="262204">
                  <c:v>2.62202</c:v>
                </c:pt>
                <c:pt idx="262205">
                  <c:v>2.6220300000000001</c:v>
                </c:pt>
                <c:pt idx="262206">
                  <c:v>2.6220400000000001</c:v>
                </c:pt>
                <c:pt idx="262207">
                  <c:v>2.6220500000000002</c:v>
                </c:pt>
                <c:pt idx="262208">
                  <c:v>2.6220600000000003</c:v>
                </c:pt>
                <c:pt idx="262209">
                  <c:v>2.6220700000000003</c:v>
                </c:pt>
                <c:pt idx="262210">
                  <c:v>2.6220800000000004</c:v>
                </c:pt>
                <c:pt idx="262211">
                  <c:v>2.62209</c:v>
                </c:pt>
                <c:pt idx="262212">
                  <c:v>2.6221000000000001</c:v>
                </c:pt>
                <c:pt idx="262213">
                  <c:v>2.6221100000000002</c:v>
                </c:pt>
                <c:pt idx="262214">
                  <c:v>2.6221200000000002</c:v>
                </c:pt>
                <c:pt idx="262215">
                  <c:v>2.6221300000000003</c:v>
                </c:pt>
                <c:pt idx="262216">
                  <c:v>2.6221400000000004</c:v>
                </c:pt>
                <c:pt idx="262217">
                  <c:v>2.6221500000000004</c:v>
                </c:pt>
                <c:pt idx="262218">
                  <c:v>2.62216</c:v>
                </c:pt>
                <c:pt idx="262219">
                  <c:v>2.6221700000000001</c:v>
                </c:pt>
                <c:pt idx="262220">
                  <c:v>2.6221800000000002</c:v>
                </c:pt>
                <c:pt idx="262221">
                  <c:v>2.6221900000000002</c:v>
                </c:pt>
                <c:pt idx="262222">
                  <c:v>2.6222000000000003</c:v>
                </c:pt>
                <c:pt idx="262223">
                  <c:v>2.6222100000000004</c:v>
                </c:pt>
                <c:pt idx="262224">
                  <c:v>2.62222</c:v>
                </c:pt>
                <c:pt idx="262225">
                  <c:v>2.6222300000000001</c:v>
                </c:pt>
                <c:pt idx="262226">
                  <c:v>2.6222400000000001</c:v>
                </c:pt>
                <c:pt idx="262227">
                  <c:v>2.6222500000000002</c:v>
                </c:pt>
                <c:pt idx="262228">
                  <c:v>2.6222600000000003</c:v>
                </c:pt>
                <c:pt idx="262229">
                  <c:v>2.6222700000000003</c:v>
                </c:pt>
                <c:pt idx="262230">
                  <c:v>2.6222800000000004</c:v>
                </c:pt>
                <c:pt idx="262231">
                  <c:v>2.62229</c:v>
                </c:pt>
                <c:pt idx="262232">
                  <c:v>2.6223000000000001</c:v>
                </c:pt>
                <c:pt idx="262233">
                  <c:v>2.6223100000000001</c:v>
                </c:pt>
                <c:pt idx="262234">
                  <c:v>2.6223200000000002</c:v>
                </c:pt>
                <c:pt idx="262235">
                  <c:v>2.6223300000000003</c:v>
                </c:pt>
                <c:pt idx="262236">
                  <c:v>2.6223400000000003</c:v>
                </c:pt>
                <c:pt idx="262237">
                  <c:v>2.6223500000000004</c:v>
                </c:pt>
                <c:pt idx="262238">
                  <c:v>2.62236</c:v>
                </c:pt>
                <c:pt idx="262239">
                  <c:v>2.6223700000000001</c:v>
                </c:pt>
                <c:pt idx="262240">
                  <c:v>2.6223800000000002</c:v>
                </c:pt>
                <c:pt idx="262241">
                  <c:v>2.6223900000000002</c:v>
                </c:pt>
                <c:pt idx="262242">
                  <c:v>2.6224000000000003</c:v>
                </c:pt>
                <c:pt idx="262243">
                  <c:v>2.6224100000000004</c:v>
                </c:pt>
                <c:pt idx="262244">
                  <c:v>2.6224200000000004</c:v>
                </c:pt>
                <c:pt idx="262245">
                  <c:v>2.62243</c:v>
                </c:pt>
                <c:pt idx="262246">
                  <c:v>2.6224400000000001</c:v>
                </c:pt>
                <c:pt idx="262247">
                  <c:v>2.6224500000000002</c:v>
                </c:pt>
                <c:pt idx="262248">
                  <c:v>2.6224600000000002</c:v>
                </c:pt>
                <c:pt idx="262249">
                  <c:v>2.6224700000000003</c:v>
                </c:pt>
                <c:pt idx="262250">
                  <c:v>2.6224800000000004</c:v>
                </c:pt>
                <c:pt idx="262251">
                  <c:v>2.6224900000000004</c:v>
                </c:pt>
                <c:pt idx="262252">
                  <c:v>2.6225000000000001</c:v>
                </c:pt>
                <c:pt idx="262253">
                  <c:v>2.6225100000000001</c:v>
                </c:pt>
                <c:pt idx="262254">
                  <c:v>2.6225200000000002</c:v>
                </c:pt>
                <c:pt idx="262255">
                  <c:v>2.6225300000000002</c:v>
                </c:pt>
                <c:pt idx="262256">
                  <c:v>2.6225400000000003</c:v>
                </c:pt>
                <c:pt idx="262257">
                  <c:v>2.6225500000000004</c:v>
                </c:pt>
                <c:pt idx="262258">
                  <c:v>2.62256</c:v>
                </c:pt>
                <c:pt idx="262259">
                  <c:v>2.6225700000000001</c:v>
                </c:pt>
                <c:pt idx="262260">
                  <c:v>2.6225800000000001</c:v>
                </c:pt>
                <c:pt idx="262261">
                  <c:v>2.6225900000000002</c:v>
                </c:pt>
                <c:pt idx="262262">
                  <c:v>2.6226000000000003</c:v>
                </c:pt>
                <c:pt idx="262263">
                  <c:v>2.6226100000000003</c:v>
                </c:pt>
                <c:pt idx="262264">
                  <c:v>2.6226200000000004</c:v>
                </c:pt>
                <c:pt idx="262265">
                  <c:v>2.62263</c:v>
                </c:pt>
                <c:pt idx="262266">
                  <c:v>2.6226400000000001</c:v>
                </c:pt>
                <c:pt idx="262267">
                  <c:v>2.6226500000000001</c:v>
                </c:pt>
                <c:pt idx="262268">
                  <c:v>2.6226600000000002</c:v>
                </c:pt>
                <c:pt idx="262269">
                  <c:v>2.6226700000000003</c:v>
                </c:pt>
                <c:pt idx="262270">
                  <c:v>2.6226800000000003</c:v>
                </c:pt>
                <c:pt idx="262271">
                  <c:v>2.6226900000000004</c:v>
                </c:pt>
                <c:pt idx="262272">
                  <c:v>2.6227</c:v>
                </c:pt>
                <c:pt idx="262273">
                  <c:v>2.6227100000000001</c:v>
                </c:pt>
                <c:pt idx="262274">
                  <c:v>2.6227200000000002</c:v>
                </c:pt>
                <c:pt idx="262275">
                  <c:v>2.6227300000000002</c:v>
                </c:pt>
                <c:pt idx="262276">
                  <c:v>2.6227400000000003</c:v>
                </c:pt>
                <c:pt idx="262277">
                  <c:v>2.6227500000000004</c:v>
                </c:pt>
                <c:pt idx="262278">
                  <c:v>2.6227600000000004</c:v>
                </c:pt>
                <c:pt idx="262279">
                  <c:v>2.62277</c:v>
                </c:pt>
                <c:pt idx="262280">
                  <c:v>2.6227800000000001</c:v>
                </c:pt>
                <c:pt idx="262281">
                  <c:v>2.6227900000000002</c:v>
                </c:pt>
                <c:pt idx="262282">
                  <c:v>2.6228000000000002</c:v>
                </c:pt>
                <c:pt idx="262283">
                  <c:v>2.6228100000000003</c:v>
                </c:pt>
                <c:pt idx="262284">
                  <c:v>2.6228200000000004</c:v>
                </c:pt>
                <c:pt idx="262285">
                  <c:v>2.62283</c:v>
                </c:pt>
                <c:pt idx="262286">
                  <c:v>2.6228400000000001</c:v>
                </c:pt>
                <c:pt idx="262287">
                  <c:v>2.6228500000000001</c:v>
                </c:pt>
                <c:pt idx="262288">
                  <c:v>2.6228600000000002</c:v>
                </c:pt>
                <c:pt idx="262289">
                  <c:v>2.6228700000000003</c:v>
                </c:pt>
                <c:pt idx="262290">
                  <c:v>2.6228800000000003</c:v>
                </c:pt>
                <c:pt idx="262291">
                  <c:v>2.6228900000000004</c:v>
                </c:pt>
                <c:pt idx="262292">
                  <c:v>2.6229</c:v>
                </c:pt>
                <c:pt idx="262293">
                  <c:v>2.6229100000000001</c:v>
                </c:pt>
                <c:pt idx="262294">
                  <c:v>2.6229200000000001</c:v>
                </c:pt>
                <c:pt idx="262295">
                  <c:v>2.6229300000000002</c:v>
                </c:pt>
                <c:pt idx="262296">
                  <c:v>2.6229400000000003</c:v>
                </c:pt>
                <c:pt idx="262297">
                  <c:v>2.6229500000000003</c:v>
                </c:pt>
                <c:pt idx="262298">
                  <c:v>2.6229600000000004</c:v>
                </c:pt>
                <c:pt idx="262299">
                  <c:v>2.62297</c:v>
                </c:pt>
                <c:pt idx="262300">
                  <c:v>2.6229800000000001</c:v>
                </c:pt>
                <c:pt idx="262301">
                  <c:v>2.6229900000000002</c:v>
                </c:pt>
                <c:pt idx="262302">
                  <c:v>2.6230000000000002</c:v>
                </c:pt>
                <c:pt idx="262303">
                  <c:v>2.6230100000000003</c:v>
                </c:pt>
                <c:pt idx="262304">
                  <c:v>2.6230200000000004</c:v>
                </c:pt>
                <c:pt idx="262305">
                  <c:v>2.6230300000000004</c:v>
                </c:pt>
                <c:pt idx="262306">
                  <c:v>2.62304</c:v>
                </c:pt>
                <c:pt idx="262307">
                  <c:v>2.6230500000000001</c:v>
                </c:pt>
                <c:pt idx="262308">
                  <c:v>2.6230600000000002</c:v>
                </c:pt>
                <c:pt idx="262309">
                  <c:v>2.6230700000000002</c:v>
                </c:pt>
                <c:pt idx="262310">
                  <c:v>2.6230800000000003</c:v>
                </c:pt>
                <c:pt idx="262311">
                  <c:v>2.6230900000000004</c:v>
                </c:pt>
                <c:pt idx="262312">
                  <c:v>2.6231000000000004</c:v>
                </c:pt>
                <c:pt idx="262313">
                  <c:v>2.6231100000000001</c:v>
                </c:pt>
                <c:pt idx="262314">
                  <c:v>2.6231200000000001</c:v>
                </c:pt>
                <c:pt idx="262315">
                  <c:v>2.6231300000000002</c:v>
                </c:pt>
                <c:pt idx="262316">
                  <c:v>2.6231400000000002</c:v>
                </c:pt>
                <c:pt idx="262317">
                  <c:v>2.6231500000000003</c:v>
                </c:pt>
                <c:pt idx="262318">
                  <c:v>2.6231600000000004</c:v>
                </c:pt>
                <c:pt idx="262319">
                  <c:v>2.62317</c:v>
                </c:pt>
                <c:pt idx="262320">
                  <c:v>2.6231800000000001</c:v>
                </c:pt>
                <c:pt idx="262321">
                  <c:v>2.6231900000000001</c:v>
                </c:pt>
                <c:pt idx="262322">
                  <c:v>2.6232000000000002</c:v>
                </c:pt>
                <c:pt idx="262323">
                  <c:v>2.6232100000000003</c:v>
                </c:pt>
                <c:pt idx="262324">
                  <c:v>2.6232200000000003</c:v>
                </c:pt>
                <c:pt idx="262325">
                  <c:v>2.6232300000000004</c:v>
                </c:pt>
                <c:pt idx="262326">
                  <c:v>2.62324</c:v>
                </c:pt>
                <c:pt idx="262327">
                  <c:v>2.6232500000000001</c:v>
                </c:pt>
                <c:pt idx="262328">
                  <c:v>2.6232600000000001</c:v>
                </c:pt>
                <c:pt idx="262329">
                  <c:v>2.6232700000000002</c:v>
                </c:pt>
                <c:pt idx="262330">
                  <c:v>2.6232800000000003</c:v>
                </c:pt>
                <c:pt idx="262331">
                  <c:v>2.6232900000000003</c:v>
                </c:pt>
                <c:pt idx="262332">
                  <c:v>2.6233000000000004</c:v>
                </c:pt>
                <c:pt idx="262333">
                  <c:v>2.62331</c:v>
                </c:pt>
                <c:pt idx="262334">
                  <c:v>2.6233200000000001</c:v>
                </c:pt>
                <c:pt idx="262335">
                  <c:v>2.6233300000000002</c:v>
                </c:pt>
                <c:pt idx="262336">
                  <c:v>2.6233400000000002</c:v>
                </c:pt>
                <c:pt idx="262337">
                  <c:v>2.6233500000000003</c:v>
                </c:pt>
                <c:pt idx="262338">
                  <c:v>2.6233600000000004</c:v>
                </c:pt>
                <c:pt idx="262339">
                  <c:v>2.6233700000000004</c:v>
                </c:pt>
                <c:pt idx="262340">
                  <c:v>2.62338</c:v>
                </c:pt>
                <c:pt idx="262341">
                  <c:v>2.6233900000000001</c:v>
                </c:pt>
                <c:pt idx="262342">
                  <c:v>2.6234000000000002</c:v>
                </c:pt>
                <c:pt idx="262343">
                  <c:v>2.6234100000000002</c:v>
                </c:pt>
                <c:pt idx="262344">
                  <c:v>2.6234200000000003</c:v>
                </c:pt>
                <c:pt idx="262345">
                  <c:v>2.6234300000000004</c:v>
                </c:pt>
                <c:pt idx="262346">
                  <c:v>2.62344</c:v>
                </c:pt>
                <c:pt idx="262347">
                  <c:v>2.6234500000000001</c:v>
                </c:pt>
                <c:pt idx="262348">
                  <c:v>2.6234600000000001</c:v>
                </c:pt>
                <c:pt idx="262349">
                  <c:v>2.6234700000000002</c:v>
                </c:pt>
                <c:pt idx="262350">
                  <c:v>2.6234800000000003</c:v>
                </c:pt>
                <c:pt idx="262351">
                  <c:v>2.6234900000000003</c:v>
                </c:pt>
                <c:pt idx="262352">
                  <c:v>2.6235000000000004</c:v>
                </c:pt>
                <c:pt idx="262353">
                  <c:v>2.62351</c:v>
                </c:pt>
                <c:pt idx="262354">
                  <c:v>2.6235200000000001</c:v>
                </c:pt>
                <c:pt idx="262355">
                  <c:v>2.6235300000000001</c:v>
                </c:pt>
                <c:pt idx="262356">
                  <c:v>2.6235400000000002</c:v>
                </c:pt>
                <c:pt idx="262357">
                  <c:v>2.6235500000000003</c:v>
                </c:pt>
                <c:pt idx="262358">
                  <c:v>2.6235600000000003</c:v>
                </c:pt>
                <c:pt idx="262359">
                  <c:v>2.6235700000000004</c:v>
                </c:pt>
                <c:pt idx="262360">
                  <c:v>2.62358</c:v>
                </c:pt>
                <c:pt idx="262361">
                  <c:v>2.6235900000000001</c:v>
                </c:pt>
                <c:pt idx="262362">
                  <c:v>2.6236000000000002</c:v>
                </c:pt>
                <c:pt idx="262363">
                  <c:v>2.6236100000000002</c:v>
                </c:pt>
                <c:pt idx="262364">
                  <c:v>2.6236200000000003</c:v>
                </c:pt>
                <c:pt idx="262365">
                  <c:v>2.6236300000000004</c:v>
                </c:pt>
                <c:pt idx="262366">
                  <c:v>2.6236400000000004</c:v>
                </c:pt>
                <c:pt idx="262367">
                  <c:v>2.62365</c:v>
                </c:pt>
                <c:pt idx="262368">
                  <c:v>2.6236600000000001</c:v>
                </c:pt>
                <c:pt idx="262369">
                  <c:v>2.6236700000000002</c:v>
                </c:pt>
                <c:pt idx="262370">
                  <c:v>2.6236800000000002</c:v>
                </c:pt>
                <c:pt idx="262371">
                  <c:v>2.6236900000000003</c:v>
                </c:pt>
                <c:pt idx="262372">
                  <c:v>2.6237000000000004</c:v>
                </c:pt>
                <c:pt idx="262373">
                  <c:v>2.6237100000000004</c:v>
                </c:pt>
                <c:pt idx="262374">
                  <c:v>2.6237200000000001</c:v>
                </c:pt>
                <c:pt idx="262375">
                  <c:v>2.6237300000000001</c:v>
                </c:pt>
                <c:pt idx="262376">
                  <c:v>2.6237400000000002</c:v>
                </c:pt>
                <c:pt idx="262377">
                  <c:v>2.6237500000000002</c:v>
                </c:pt>
                <c:pt idx="262378">
                  <c:v>2.6237600000000003</c:v>
                </c:pt>
                <c:pt idx="262379">
                  <c:v>2.6237700000000004</c:v>
                </c:pt>
                <c:pt idx="262380">
                  <c:v>2.62378</c:v>
                </c:pt>
                <c:pt idx="262381">
                  <c:v>2.6237900000000001</c:v>
                </c:pt>
                <c:pt idx="262382">
                  <c:v>2.6238000000000001</c:v>
                </c:pt>
                <c:pt idx="262383">
                  <c:v>2.6238100000000002</c:v>
                </c:pt>
                <c:pt idx="262384">
                  <c:v>2.6238200000000003</c:v>
                </c:pt>
                <c:pt idx="262385">
                  <c:v>2.6238300000000003</c:v>
                </c:pt>
                <c:pt idx="262386">
                  <c:v>2.6238400000000004</c:v>
                </c:pt>
                <c:pt idx="262387">
                  <c:v>2.62385</c:v>
                </c:pt>
                <c:pt idx="262388">
                  <c:v>2.6238600000000001</c:v>
                </c:pt>
                <c:pt idx="262389">
                  <c:v>2.6238700000000001</c:v>
                </c:pt>
                <c:pt idx="262390">
                  <c:v>2.6238800000000002</c:v>
                </c:pt>
                <c:pt idx="262391">
                  <c:v>2.6238900000000003</c:v>
                </c:pt>
                <c:pt idx="262392">
                  <c:v>2.6239000000000003</c:v>
                </c:pt>
                <c:pt idx="262393">
                  <c:v>2.6239100000000004</c:v>
                </c:pt>
                <c:pt idx="262394">
                  <c:v>2.62392</c:v>
                </c:pt>
                <c:pt idx="262395">
                  <c:v>2.6239300000000001</c:v>
                </c:pt>
                <c:pt idx="262396">
                  <c:v>2.6239400000000002</c:v>
                </c:pt>
                <c:pt idx="262397">
                  <c:v>2.6239500000000002</c:v>
                </c:pt>
                <c:pt idx="262398">
                  <c:v>2.6239600000000003</c:v>
                </c:pt>
                <c:pt idx="262399">
                  <c:v>2.6239700000000004</c:v>
                </c:pt>
                <c:pt idx="262400">
                  <c:v>2.6239800000000004</c:v>
                </c:pt>
                <c:pt idx="262401">
                  <c:v>2.62399</c:v>
                </c:pt>
                <c:pt idx="262402">
                  <c:v>2.6240000000000001</c:v>
                </c:pt>
                <c:pt idx="262403">
                  <c:v>2.6240100000000002</c:v>
                </c:pt>
                <c:pt idx="262404">
                  <c:v>2.6240200000000002</c:v>
                </c:pt>
                <c:pt idx="262405">
                  <c:v>2.6240300000000003</c:v>
                </c:pt>
                <c:pt idx="262406">
                  <c:v>2.6240400000000004</c:v>
                </c:pt>
                <c:pt idx="262407">
                  <c:v>2.62405</c:v>
                </c:pt>
                <c:pt idx="262408">
                  <c:v>2.6240600000000001</c:v>
                </c:pt>
                <c:pt idx="262409">
                  <c:v>2.6240700000000001</c:v>
                </c:pt>
                <c:pt idx="262410">
                  <c:v>2.6240800000000002</c:v>
                </c:pt>
                <c:pt idx="262411">
                  <c:v>2.6240900000000003</c:v>
                </c:pt>
                <c:pt idx="262412">
                  <c:v>2.6241000000000003</c:v>
                </c:pt>
                <c:pt idx="262413">
                  <c:v>2.6241100000000004</c:v>
                </c:pt>
                <c:pt idx="262414">
                  <c:v>2.62412</c:v>
                </c:pt>
                <c:pt idx="262415">
                  <c:v>2.6241300000000001</c:v>
                </c:pt>
                <c:pt idx="262416">
                  <c:v>2.6241400000000001</c:v>
                </c:pt>
                <c:pt idx="262417">
                  <c:v>2.6241500000000002</c:v>
                </c:pt>
                <c:pt idx="262418">
                  <c:v>2.6241600000000003</c:v>
                </c:pt>
                <c:pt idx="262419">
                  <c:v>2.6241700000000003</c:v>
                </c:pt>
                <c:pt idx="262420">
                  <c:v>2.6241800000000004</c:v>
                </c:pt>
                <c:pt idx="262421">
                  <c:v>2.62419</c:v>
                </c:pt>
                <c:pt idx="262422">
                  <c:v>2.6242000000000001</c:v>
                </c:pt>
                <c:pt idx="262423">
                  <c:v>2.6242100000000002</c:v>
                </c:pt>
                <c:pt idx="262424">
                  <c:v>2.6242200000000002</c:v>
                </c:pt>
                <c:pt idx="262425">
                  <c:v>2.6242300000000003</c:v>
                </c:pt>
                <c:pt idx="262426">
                  <c:v>2.6242400000000004</c:v>
                </c:pt>
                <c:pt idx="262427">
                  <c:v>2.6242500000000004</c:v>
                </c:pt>
                <c:pt idx="262428">
                  <c:v>2.62426</c:v>
                </c:pt>
                <c:pt idx="262429">
                  <c:v>2.6242700000000001</c:v>
                </c:pt>
                <c:pt idx="262430">
                  <c:v>2.6242800000000002</c:v>
                </c:pt>
                <c:pt idx="262431">
                  <c:v>2.6242900000000002</c:v>
                </c:pt>
                <c:pt idx="262432">
                  <c:v>2.6243000000000003</c:v>
                </c:pt>
                <c:pt idx="262433">
                  <c:v>2.6243100000000004</c:v>
                </c:pt>
                <c:pt idx="262434">
                  <c:v>2.6243200000000004</c:v>
                </c:pt>
                <c:pt idx="262435">
                  <c:v>2.6243300000000001</c:v>
                </c:pt>
                <c:pt idx="262436">
                  <c:v>2.6243400000000001</c:v>
                </c:pt>
                <c:pt idx="262437">
                  <c:v>2.6243500000000002</c:v>
                </c:pt>
                <c:pt idx="262438">
                  <c:v>2.6243600000000002</c:v>
                </c:pt>
                <c:pt idx="262439">
                  <c:v>2.6243700000000003</c:v>
                </c:pt>
                <c:pt idx="262440">
                  <c:v>2.6243800000000004</c:v>
                </c:pt>
                <c:pt idx="262441">
                  <c:v>2.62439</c:v>
                </c:pt>
                <c:pt idx="262442">
                  <c:v>2.6244000000000001</c:v>
                </c:pt>
                <c:pt idx="262443">
                  <c:v>2.6244100000000001</c:v>
                </c:pt>
                <c:pt idx="262444">
                  <c:v>2.6244200000000002</c:v>
                </c:pt>
                <c:pt idx="262445">
                  <c:v>2.6244300000000003</c:v>
                </c:pt>
                <c:pt idx="262446">
                  <c:v>2.6244400000000003</c:v>
                </c:pt>
                <c:pt idx="262447">
                  <c:v>2.6244500000000004</c:v>
                </c:pt>
                <c:pt idx="262448">
                  <c:v>2.62446</c:v>
                </c:pt>
                <c:pt idx="262449">
                  <c:v>2.6244700000000001</c:v>
                </c:pt>
                <c:pt idx="262450">
                  <c:v>2.6244800000000001</c:v>
                </c:pt>
                <c:pt idx="262451">
                  <c:v>2.6244900000000002</c:v>
                </c:pt>
                <c:pt idx="262452">
                  <c:v>2.6245000000000003</c:v>
                </c:pt>
                <c:pt idx="262453">
                  <c:v>2.6245100000000003</c:v>
                </c:pt>
                <c:pt idx="262454">
                  <c:v>2.6245200000000004</c:v>
                </c:pt>
                <c:pt idx="262455">
                  <c:v>2.62453</c:v>
                </c:pt>
                <c:pt idx="262456">
                  <c:v>2.6245400000000001</c:v>
                </c:pt>
                <c:pt idx="262457">
                  <c:v>2.6245500000000002</c:v>
                </c:pt>
                <c:pt idx="262458">
                  <c:v>2.6245600000000002</c:v>
                </c:pt>
                <c:pt idx="262459">
                  <c:v>2.6245700000000003</c:v>
                </c:pt>
                <c:pt idx="262460">
                  <c:v>2.6245800000000004</c:v>
                </c:pt>
                <c:pt idx="262461">
                  <c:v>2.6245900000000004</c:v>
                </c:pt>
                <c:pt idx="262462">
                  <c:v>2.6246</c:v>
                </c:pt>
                <c:pt idx="262463">
                  <c:v>2.6246100000000001</c:v>
                </c:pt>
                <c:pt idx="262464">
                  <c:v>2.6246200000000002</c:v>
                </c:pt>
                <c:pt idx="262465">
                  <c:v>2.6246300000000002</c:v>
                </c:pt>
                <c:pt idx="262466">
                  <c:v>2.6246400000000003</c:v>
                </c:pt>
                <c:pt idx="262467">
                  <c:v>2.6246500000000004</c:v>
                </c:pt>
                <c:pt idx="262468">
                  <c:v>2.62466</c:v>
                </c:pt>
                <c:pt idx="262469">
                  <c:v>2.6246700000000001</c:v>
                </c:pt>
                <c:pt idx="262470">
                  <c:v>2.6246800000000001</c:v>
                </c:pt>
                <c:pt idx="262471">
                  <c:v>2.6246900000000002</c:v>
                </c:pt>
                <c:pt idx="262472">
                  <c:v>2.6247000000000003</c:v>
                </c:pt>
                <c:pt idx="262473">
                  <c:v>2.6247100000000003</c:v>
                </c:pt>
                <c:pt idx="262474">
                  <c:v>2.6247200000000004</c:v>
                </c:pt>
                <c:pt idx="262475">
                  <c:v>2.62473</c:v>
                </c:pt>
                <c:pt idx="262476">
                  <c:v>2.6247400000000001</c:v>
                </c:pt>
                <c:pt idx="262477">
                  <c:v>2.6247500000000001</c:v>
                </c:pt>
                <c:pt idx="262478">
                  <c:v>2.6247600000000002</c:v>
                </c:pt>
                <c:pt idx="262479">
                  <c:v>2.6247700000000003</c:v>
                </c:pt>
                <c:pt idx="262480">
                  <c:v>2.6247800000000003</c:v>
                </c:pt>
                <c:pt idx="262481">
                  <c:v>2.6247900000000004</c:v>
                </c:pt>
                <c:pt idx="262482">
                  <c:v>2.6248</c:v>
                </c:pt>
                <c:pt idx="262483">
                  <c:v>2.6248100000000001</c:v>
                </c:pt>
                <c:pt idx="262484">
                  <c:v>2.6248200000000002</c:v>
                </c:pt>
                <c:pt idx="262485">
                  <c:v>2.6248300000000002</c:v>
                </c:pt>
                <c:pt idx="262486">
                  <c:v>2.6248400000000003</c:v>
                </c:pt>
                <c:pt idx="262487">
                  <c:v>2.6248500000000003</c:v>
                </c:pt>
                <c:pt idx="262488">
                  <c:v>2.6248600000000004</c:v>
                </c:pt>
                <c:pt idx="262489">
                  <c:v>2.62487</c:v>
                </c:pt>
                <c:pt idx="262490">
                  <c:v>2.6248800000000001</c:v>
                </c:pt>
                <c:pt idx="262491">
                  <c:v>2.6248900000000002</c:v>
                </c:pt>
                <c:pt idx="262492">
                  <c:v>2.6249000000000002</c:v>
                </c:pt>
                <c:pt idx="262493">
                  <c:v>2.6249100000000003</c:v>
                </c:pt>
                <c:pt idx="262494">
                  <c:v>2.6249200000000004</c:v>
                </c:pt>
                <c:pt idx="262495">
                  <c:v>2.6249300000000004</c:v>
                </c:pt>
                <c:pt idx="262496">
                  <c:v>2.6249400000000001</c:v>
                </c:pt>
                <c:pt idx="262497">
                  <c:v>2.6249500000000001</c:v>
                </c:pt>
                <c:pt idx="262498">
                  <c:v>2.6249600000000002</c:v>
                </c:pt>
                <c:pt idx="262499">
                  <c:v>2.6249700000000002</c:v>
                </c:pt>
                <c:pt idx="262500">
                  <c:v>2.6249800000000003</c:v>
                </c:pt>
                <c:pt idx="262501">
                  <c:v>2.6249900000000004</c:v>
                </c:pt>
                <c:pt idx="262502">
                  <c:v>2.625</c:v>
                </c:pt>
                <c:pt idx="262503">
                  <c:v>2.6250100000000001</c:v>
                </c:pt>
                <c:pt idx="262504">
                  <c:v>2.6250200000000001</c:v>
                </c:pt>
                <c:pt idx="262505">
                  <c:v>2.6250300000000002</c:v>
                </c:pt>
                <c:pt idx="262506">
                  <c:v>2.6250400000000003</c:v>
                </c:pt>
                <c:pt idx="262507">
                  <c:v>2.6250500000000003</c:v>
                </c:pt>
                <c:pt idx="262508">
                  <c:v>2.6250600000000004</c:v>
                </c:pt>
                <c:pt idx="262509">
                  <c:v>2.62507</c:v>
                </c:pt>
                <c:pt idx="262510">
                  <c:v>2.6250800000000001</c:v>
                </c:pt>
                <c:pt idx="262511">
                  <c:v>2.6250900000000001</c:v>
                </c:pt>
                <c:pt idx="262512">
                  <c:v>2.6251000000000002</c:v>
                </c:pt>
                <c:pt idx="262513">
                  <c:v>2.6251100000000003</c:v>
                </c:pt>
                <c:pt idx="262514">
                  <c:v>2.6251200000000003</c:v>
                </c:pt>
                <c:pt idx="262515">
                  <c:v>2.6251300000000004</c:v>
                </c:pt>
                <c:pt idx="262516">
                  <c:v>2.62514</c:v>
                </c:pt>
                <c:pt idx="262517">
                  <c:v>2.6251500000000001</c:v>
                </c:pt>
                <c:pt idx="262518">
                  <c:v>2.6251600000000002</c:v>
                </c:pt>
                <c:pt idx="262519">
                  <c:v>2.6251700000000002</c:v>
                </c:pt>
                <c:pt idx="262520">
                  <c:v>2.6251800000000003</c:v>
                </c:pt>
                <c:pt idx="262521">
                  <c:v>2.6251900000000004</c:v>
                </c:pt>
                <c:pt idx="262522">
                  <c:v>2.6252000000000004</c:v>
                </c:pt>
                <c:pt idx="262523">
                  <c:v>2.62521</c:v>
                </c:pt>
                <c:pt idx="262524">
                  <c:v>2.6252200000000001</c:v>
                </c:pt>
                <c:pt idx="262525">
                  <c:v>2.6252300000000002</c:v>
                </c:pt>
                <c:pt idx="262526">
                  <c:v>2.6252400000000002</c:v>
                </c:pt>
                <c:pt idx="262527">
                  <c:v>2.6252500000000003</c:v>
                </c:pt>
                <c:pt idx="262528">
                  <c:v>2.6252600000000004</c:v>
                </c:pt>
                <c:pt idx="262529">
                  <c:v>2.6252700000000004</c:v>
                </c:pt>
                <c:pt idx="262530">
                  <c:v>2.6252800000000001</c:v>
                </c:pt>
                <c:pt idx="262531">
                  <c:v>2.6252900000000001</c:v>
                </c:pt>
                <c:pt idx="262532">
                  <c:v>2.6253000000000002</c:v>
                </c:pt>
                <c:pt idx="262533">
                  <c:v>2.6253100000000003</c:v>
                </c:pt>
                <c:pt idx="262534">
                  <c:v>2.6253200000000003</c:v>
                </c:pt>
                <c:pt idx="262535">
                  <c:v>2.6253300000000004</c:v>
                </c:pt>
                <c:pt idx="262536">
                  <c:v>2.62534</c:v>
                </c:pt>
                <c:pt idx="262537">
                  <c:v>2.6253500000000001</c:v>
                </c:pt>
                <c:pt idx="262538">
                  <c:v>2.6253600000000001</c:v>
                </c:pt>
                <c:pt idx="262539">
                  <c:v>2.6253700000000002</c:v>
                </c:pt>
                <c:pt idx="262540">
                  <c:v>2.6253800000000003</c:v>
                </c:pt>
                <c:pt idx="262541">
                  <c:v>2.6253900000000003</c:v>
                </c:pt>
                <c:pt idx="262542">
                  <c:v>2.6254000000000004</c:v>
                </c:pt>
                <c:pt idx="262543">
                  <c:v>2.62541</c:v>
                </c:pt>
                <c:pt idx="262544">
                  <c:v>2.6254200000000001</c:v>
                </c:pt>
                <c:pt idx="262545">
                  <c:v>2.6254300000000002</c:v>
                </c:pt>
                <c:pt idx="262546">
                  <c:v>2.6254400000000002</c:v>
                </c:pt>
                <c:pt idx="262547">
                  <c:v>2.6254500000000003</c:v>
                </c:pt>
                <c:pt idx="262548">
                  <c:v>2.6254600000000003</c:v>
                </c:pt>
                <c:pt idx="262549">
                  <c:v>2.6254700000000004</c:v>
                </c:pt>
                <c:pt idx="262550">
                  <c:v>2.62548</c:v>
                </c:pt>
                <c:pt idx="262551">
                  <c:v>2.6254900000000001</c:v>
                </c:pt>
                <c:pt idx="262552">
                  <c:v>2.6255000000000002</c:v>
                </c:pt>
                <c:pt idx="262553">
                  <c:v>2.6255100000000002</c:v>
                </c:pt>
                <c:pt idx="262554">
                  <c:v>2.6255200000000003</c:v>
                </c:pt>
                <c:pt idx="262555">
                  <c:v>2.6255300000000004</c:v>
                </c:pt>
                <c:pt idx="262556">
                  <c:v>2.6255400000000004</c:v>
                </c:pt>
                <c:pt idx="262557">
                  <c:v>2.6255500000000001</c:v>
                </c:pt>
                <c:pt idx="262558">
                  <c:v>2.6255600000000001</c:v>
                </c:pt>
                <c:pt idx="262559">
                  <c:v>2.6255700000000002</c:v>
                </c:pt>
                <c:pt idx="262560">
                  <c:v>2.6255800000000002</c:v>
                </c:pt>
                <c:pt idx="262561">
                  <c:v>2.6255900000000003</c:v>
                </c:pt>
                <c:pt idx="262562">
                  <c:v>2.6256000000000004</c:v>
                </c:pt>
                <c:pt idx="262563">
                  <c:v>2.62561</c:v>
                </c:pt>
                <c:pt idx="262564">
                  <c:v>2.6256200000000001</c:v>
                </c:pt>
                <c:pt idx="262565">
                  <c:v>2.6256300000000001</c:v>
                </c:pt>
                <c:pt idx="262566">
                  <c:v>2.6256400000000002</c:v>
                </c:pt>
                <c:pt idx="262567">
                  <c:v>2.6256500000000003</c:v>
                </c:pt>
                <c:pt idx="262568">
                  <c:v>2.6256600000000003</c:v>
                </c:pt>
                <c:pt idx="262569">
                  <c:v>2.6256700000000004</c:v>
                </c:pt>
                <c:pt idx="262570">
                  <c:v>2.62568</c:v>
                </c:pt>
                <c:pt idx="262571">
                  <c:v>2.6256900000000001</c:v>
                </c:pt>
                <c:pt idx="262572">
                  <c:v>2.6257000000000001</c:v>
                </c:pt>
                <c:pt idx="262573">
                  <c:v>2.6257100000000002</c:v>
                </c:pt>
                <c:pt idx="262574">
                  <c:v>2.6257200000000003</c:v>
                </c:pt>
                <c:pt idx="262575">
                  <c:v>2.6257300000000003</c:v>
                </c:pt>
                <c:pt idx="262576">
                  <c:v>2.6257400000000004</c:v>
                </c:pt>
                <c:pt idx="262577">
                  <c:v>2.62575</c:v>
                </c:pt>
                <c:pt idx="262578">
                  <c:v>2.6257600000000001</c:v>
                </c:pt>
                <c:pt idx="262579">
                  <c:v>2.6257700000000002</c:v>
                </c:pt>
                <c:pt idx="262580">
                  <c:v>2.6257800000000002</c:v>
                </c:pt>
                <c:pt idx="262581">
                  <c:v>2.6257900000000003</c:v>
                </c:pt>
                <c:pt idx="262582">
                  <c:v>2.6258000000000004</c:v>
                </c:pt>
                <c:pt idx="262583">
                  <c:v>2.6258100000000004</c:v>
                </c:pt>
                <c:pt idx="262584">
                  <c:v>2.62582</c:v>
                </c:pt>
                <c:pt idx="262585">
                  <c:v>2.6258300000000001</c:v>
                </c:pt>
                <c:pt idx="262586">
                  <c:v>2.6258400000000002</c:v>
                </c:pt>
                <c:pt idx="262587">
                  <c:v>2.6258500000000002</c:v>
                </c:pt>
                <c:pt idx="262588">
                  <c:v>2.6258600000000003</c:v>
                </c:pt>
                <c:pt idx="262589">
                  <c:v>2.6258700000000004</c:v>
                </c:pt>
                <c:pt idx="262590">
                  <c:v>2.6258800000000004</c:v>
                </c:pt>
                <c:pt idx="262591">
                  <c:v>2.6258900000000001</c:v>
                </c:pt>
                <c:pt idx="262592">
                  <c:v>2.6259000000000001</c:v>
                </c:pt>
                <c:pt idx="262593">
                  <c:v>2.6259100000000002</c:v>
                </c:pt>
                <c:pt idx="262594">
                  <c:v>2.6259200000000003</c:v>
                </c:pt>
                <c:pt idx="262595">
                  <c:v>2.6259300000000003</c:v>
                </c:pt>
                <c:pt idx="262596">
                  <c:v>2.6259400000000004</c:v>
                </c:pt>
                <c:pt idx="262597">
                  <c:v>2.62595</c:v>
                </c:pt>
                <c:pt idx="262598">
                  <c:v>2.6259600000000001</c:v>
                </c:pt>
                <c:pt idx="262599">
                  <c:v>2.6259700000000001</c:v>
                </c:pt>
                <c:pt idx="262600">
                  <c:v>2.6259800000000002</c:v>
                </c:pt>
                <c:pt idx="262601">
                  <c:v>2.6259900000000003</c:v>
                </c:pt>
                <c:pt idx="262602">
                  <c:v>2.6260000000000003</c:v>
                </c:pt>
                <c:pt idx="262603">
                  <c:v>2.6260100000000004</c:v>
                </c:pt>
                <c:pt idx="262604">
                  <c:v>2.62602</c:v>
                </c:pt>
                <c:pt idx="262605">
                  <c:v>2.6260300000000001</c:v>
                </c:pt>
                <c:pt idx="262606">
                  <c:v>2.6260400000000002</c:v>
                </c:pt>
                <c:pt idx="262607">
                  <c:v>2.6260500000000002</c:v>
                </c:pt>
                <c:pt idx="262608">
                  <c:v>2.6260600000000003</c:v>
                </c:pt>
                <c:pt idx="262609">
                  <c:v>2.6260700000000003</c:v>
                </c:pt>
                <c:pt idx="262610">
                  <c:v>2.6260800000000004</c:v>
                </c:pt>
                <c:pt idx="262611">
                  <c:v>2.62609</c:v>
                </c:pt>
                <c:pt idx="262612">
                  <c:v>2.6261000000000001</c:v>
                </c:pt>
                <c:pt idx="262613">
                  <c:v>2.6261100000000002</c:v>
                </c:pt>
                <c:pt idx="262614">
                  <c:v>2.6261200000000002</c:v>
                </c:pt>
                <c:pt idx="262615">
                  <c:v>2.6261300000000003</c:v>
                </c:pt>
                <c:pt idx="262616">
                  <c:v>2.6261400000000004</c:v>
                </c:pt>
                <c:pt idx="262617">
                  <c:v>2.6261500000000004</c:v>
                </c:pt>
                <c:pt idx="262618">
                  <c:v>2.62616</c:v>
                </c:pt>
                <c:pt idx="262619">
                  <c:v>2.6261700000000001</c:v>
                </c:pt>
                <c:pt idx="262620">
                  <c:v>2.6261800000000002</c:v>
                </c:pt>
                <c:pt idx="262621">
                  <c:v>2.6261900000000002</c:v>
                </c:pt>
                <c:pt idx="262622">
                  <c:v>2.6262000000000003</c:v>
                </c:pt>
                <c:pt idx="262623">
                  <c:v>2.6262100000000004</c:v>
                </c:pt>
                <c:pt idx="262624">
                  <c:v>2.62622</c:v>
                </c:pt>
                <c:pt idx="262625">
                  <c:v>2.6262300000000001</c:v>
                </c:pt>
                <c:pt idx="262626">
                  <c:v>2.6262400000000001</c:v>
                </c:pt>
                <c:pt idx="262627">
                  <c:v>2.6262500000000002</c:v>
                </c:pt>
                <c:pt idx="262628">
                  <c:v>2.6262600000000003</c:v>
                </c:pt>
                <c:pt idx="262629">
                  <c:v>2.6262700000000003</c:v>
                </c:pt>
                <c:pt idx="262630">
                  <c:v>2.6262800000000004</c:v>
                </c:pt>
                <c:pt idx="262631">
                  <c:v>2.62629</c:v>
                </c:pt>
                <c:pt idx="262632">
                  <c:v>2.6263000000000001</c:v>
                </c:pt>
                <c:pt idx="262633">
                  <c:v>2.6263100000000001</c:v>
                </c:pt>
                <c:pt idx="262634">
                  <c:v>2.6263200000000002</c:v>
                </c:pt>
                <c:pt idx="262635">
                  <c:v>2.6263300000000003</c:v>
                </c:pt>
                <c:pt idx="262636">
                  <c:v>2.6263400000000003</c:v>
                </c:pt>
                <c:pt idx="262637">
                  <c:v>2.6263500000000004</c:v>
                </c:pt>
                <c:pt idx="262638">
                  <c:v>2.62636</c:v>
                </c:pt>
                <c:pt idx="262639">
                  <c:v>2.6263700000000001</c:v>
                </c:pt>
                <c:pt idx="262640">
                  <c:v>2.6263800000000002</c:v>
                </c:pt>
                <c:pt idx="262641">
                  <c:v>2.6263900000000002</c:v>
                </c:pt>
                <c:pt idx="262642">
                  <c:v>2.6264000000000003</c:v>
                </c:pt>
                <c:pt idx="262643">
                  <c:v>2.6264100000000004</c:v>
                </c:pt>
                <c:pt idx="262644">
                  <c:v>2.6264200000000004</c:v>
                </c:pt>
                <c:pt idx="262645">
                  <c:v>2.62643</c:v>
                </c:pt>
                <c:pt idx="262646">
                  <c:v>2.6264400000000001</c:v>
                </c:pt>
                <c:pt idx="262647">
                  <c:v>2.6264500000000002</c:v>
                </c:pt>
                <c:pt idx="262648">
                  <c:v>2.6264600000000002</c:v>
                </c:pt>
                <c:pt idx="262649">
                  <c:v>2.6264700000000003</c:v>
                </c:pt>
                <c:pt idx="262650">
                  <c:v>2.6264800000000004</c:v>
                </c:pt>
                <c:pt idx="262651">
                  <c:v>2.6264900000000004</c:v>
                </c:pt>
                <c:pt idx="262652">
                  <c:v>2.6265000000000001</c:v>
                </c:pt>
                <c:pt idx="262653">
                  <c:v>2.6265100000000001</c:v>
                </c:pt>
                <c:pt idx="262654">
                  <c:v>2.6265200000000002</c:v>
                </c:pt>
                <c:pt idx="262655">
                  <c:v>2.6265300000000003</c:v>
                </c:pt>
                <c:pt idx="262656">
                  <c:v>2.6265400000000003</c:v>
                </c:pt>
                <c:pt idx="262657">
                  <c:v>2.6265500000000004</c:v>
                </c:pt>
                <c:pt idx="262658">
                  <c:v>2.62656</c:v>
                </c:pt>
                <c:pt idx="262659">
                  <c:v>2.6265700000000001</c:v>
                </c:pt>
                <c:pt idx="262660">
                  <c:v>2.6265800000000001</c:v>
                </c:pt>
                <c:pt idx="262661">
                  <c:v>2.6265900000000002</c:v>
                </c:pt>
                <c:pt idx="262662">
                  <c:v>2.6266000000000003</c:v>
                </c:pt>
                <c:pt idx="262663">
                  <c:v>2.6266100000000003</c:v>
                </c:pt>
                <c:pt idx="262664">
                  <c:v>2.6266200000000004</c:v>
                </c:pt>
                <c:pt idx="262665">
                  <c:v>2.62663</c:v>
                </c:pt>
                <c:pt idx="262666">
                  <c:v>2.6266400000000001</c:v>
                </c:pt>
                <c:pt idx="262667">
                  <c:v>2.6266500000000002</c:v>
                </c:pt>
                <c:pt idx="262668">
                  <c:v>2.6266600000000002</c:v>
                </c:pt>
                <c:pt idx="262669">
                  <c:v>2.6266700000000003</c:v>
                </c:pt>
                <c:pt idx="262670">
                  <c:v>2.6266800000000003</c:v>
                </c:pt>
                <c:pt idx="262671">
                  <c:v>2.6266900000000004</c:v>
                </c:pt>
                <c:pt idx="262672">
                  <c:v>2.6267</c:v>
                </c:pt>
                <c:pt idx="262673">
                  <c:v>2.6267100000000001</c:v>
                </c:pt>
                <c:pt idx="262674">
                  <c:v>2.6267200000000002</c:v>
                </c:pt>
                <c:pt idx="262675">
                  <c:v>2.6267300000000002</c:v>
                </c:pt>
                <c:pt idx="262676">
                  <c:v>2.6267400000000003</c:v>
                </c:pt>
                <c:pt idx="262677">
                  <c:v>2.6267500000000004</c:v>
                </c:pt>
                <c:pt idx="262678">
                  <c:v>2.6267600000000004</c:v>
                </c:pt>
                <c:pt idx="262679">
                  <c:v>2.62677</c:v>
                </c:pt>
                <c:pt idx="262680">
                  <c:v>2.6267800000000001</c:v>
                </c:pt>
                <c:pt idx="262681">
                  <c:v>2.6267900000000002</c:v>
                </c:pt>
                <c:pt idx="262682">
                  <c:v>2.6268000000000002</c:v>
                </c:pt>
                <c:pt idx="262683">
                  <c:v>2.6268100000000003</c:v>
                </c:pt>
                <c:pt idx="262684">
                  <c:v>2.6268200000000004</c:v>
                </c:pt>
                <c:pt idx="262685">
                  <c:v>2.62683</c:v>
                </c:pt>
                <c:pt idx="262686">
                  <c:v>2.6268400000000001</c:v>
                </c:pt>
                <c:pt idx="262687">
                  <c:v>2.6268500000000001</c:v>
                </c:pt>
                <c:pt idx="262688">
                  <c:v>2.6268600000000002</c:v>
                </c:pt>
                <c:pt idx="262689">
                  <c:v>2.6268700000000003</c:v>
                </c:pt>
                <c:pt idx="262690">
                  <c:v>2.6268800000000003</c:v>
                </c:pt>
                <c:pt idx="262691">
                  <c:v>2.6268900000000004</c:v>
                </c:pt>
                <c:pt idx="262692">
                  <c:v>2.6269</c:v>
                </c:pt>
                <c:pt idx="262693">
                  <c:v>2.6269100000000001</c:v>
                </c:pt>
                <c:pt idx="262694">
                  <c:v>2.6269200000000001</c:v>
                </c:pt>
                <c:pt idx="262695">
                  <c:v>2.6269300000000002</c:v>
                </c:pt>
                <c:pt idx="262696">
                  <c:v>2.6269400000000003</c:v>
                </c:pt>
                <c:pt idx="262697">
                  <c:v>2.6269500000000003</c:v>
                </c:pt>
                <c:pt idx="262698">
                  <c:v>2.6269600000000004</c:v>
                </c:pt>
                <c:pt idx="262699">
                  <c:v>2.62697</c:v>
                </c:pt>
                <c:pt idx="262700">
                  <c:v>2.6269800000000001</c:v>
                </c:pt>
                <c:pt idx="262701">
                  <c:v>2.6269900000000002</c:v>
                </c:pt>
                <c:pt idx="262702">
                  <c:v>2.6270000000000002</c:v>
                </c:pt>
                <c:pt idx="262703">
                  <c:v>2.6270100000000003</c:v>
                </c:pt>
                <c:pt idx="262704">
                  <c:v>2.6270200000000004</c:v>
                </c:pt>
                <c:pt idx="262705">
                  <c:v>2.6270300000000004</c:v>
                </c:pt>
                <c:pt idx="262706">
                  <c:v>2.62704</c:v>
                </c:pt>
                <c:pt idx="262707">
                  <c:v>2.6270500000000001</c:v>
                </c:pt>
                <c:pt idx="262708">
                  <c:v>2.6270600000000002</c:v>
                </c:pt>
                <c:pt idx="262709">
                  <c:v>2.6270700000000002</c:v>
                </c:pt>
                <c:pt idx="262710">
                  <c:v>2.6270800000000003</c:v>
                </c:pt>
                <c:pt idx="262711">
                  <c:v>2.6270900000000004</c:v>
                </c:pt>
                <c:pt idx="262712">
                  <c:v>2.6271000000000004</c:v>
                </c:pt>
                <c:pt idx="262713">
                  <c:v>2.6271100000000001</c:v>
                </c:pt>
                <c:pt idx="262714">
                  <c:v>2.6271200000000001</c:v>
                </c:pt>
                <c:pt idx="262715">
                  <c:v>2.6271300000000002</c:v>
                </c:pt>
                <c:pt idx="262716">
                  <c:v>2.6271400000000003</c:v>
                </c:pt>
                <c:pt idx="262717">
                  <c:v>2.6271500000000003</c:v>
                </c:pt>
                <c:pt idx="262718">
                  <c:v>2.6271600000000004</c:v>
                </c:pt>
                <c:pt idx="262719">
                  <c:v>2.62717</c:v>
                </c:pt>
                <c:pt idx="262720">
                  <c:v>2.6271800000000001</c:v>
                </c:pt>
                <c:pt idx="262721">
                  <c:v>2.6271900000000001</c:v>
                </c:pt>
                <c:pt idx="262722">
                  <c:v>2.6272000000000002</c:v>
                </c:pt>
                <c:pt idx="262723">
                  <c:v>2.6272100000000003</c:v>
                </c:pt>
                <c:pt idx="262724">
                  <c:v>2.6272200000000003</c:v>
                </c:pt>
                <c:pt idx="262725">
                  <c:v>2.6272300000000004</c:v>
                </c:pt>
                <c:pt idx="262726">
                  <c:v>2.62724</c:v>
                </c:pt>
                <c:pt idx="262727">
                  <c:v>2.6272500000000001</c:v>
                </c:pt>
                <c:pt idx="262728">
                  <c:v>2.6272600000000002</c:v>
                </c:pt>
                <c:pt idx="262729">
                  <c:v>2.6272700000000002</c:v>
                </c:pt>
                <c:pt idx="262730">
                  <c:v>2.6272800000000003</c:v>
                </c:pt>
                <c:pt idx="262731">
                  <c:v>2.6272900000000003</c:v>
                </c:pt>
                <c:pt idx="262732">
                  <c:v>2.6273000000000004</c:v>
                </c:pt>
                <c:pt idx="262733">
                  <c:v>2.62731</c:v>
                </c:pt>
                <c:pt idx="262734">
                  <c:v>2.6273200000000001</c:v>
                </c:pt>
                <c:pt idx="262735">
                  <c:v>2.6273300000000002</c:v>
                </c:pt>
                <c:pt idx="262736">
                  <c:v>2.6273400000000002</c:v>
                </c:pt>
                <c:pt idx="262737">
                  <c:v>2.6273500000000003</c:v>
                </c:pt>
                <c:pt idx="262738">
                  <c:v>2.6273600000000004</c:v>
                </c:pt>
                <c:pt idx="262739">
                  <c:v>2.6273700000000004</c:v>
                </c:pt>
                <c:pt idx="262740">
                  <c:v>2.62738</c:v>
                </c:pt>
                <c:pt idx="262741">
                  <c:v>2.6273900000000001</c:v>
                </c:pt>
                <c:pt idx="262742">
                  <c:v>2.6274000000000002</c:v>
                </c:pt>
                <c:pt idx="262743">
                  <c:v>2.6274100000000002</c:v>
                </c:pt>
                <c:pt idx="262744">
                  <c:v>2.6274200000000003</c:v>
                </c:pt>
                <c:pt idx="262745">
                  <c:v>2.6274300000000004</c:v>
                </c:pt>
                <c:pt idx="262746">
                  <c:v>2.62744</c:v>
                </c:pt>
                <c:pt idx="262747">
                  <c:v>2.6274500000000001</c:v>
                </c:pt>
                <c:pt idx="262748">
                  <c:v>2.6274600000000001</c:v>
                </c:pt>
                <c:pt idx="262749">
                  <c:v>2.6274700000000002</c:v>
                </c:pt>
                <c:pt idx="262750">
                  <c:v>2.6274800000000003</c:v>
                </c:pt>
                <c:pt idx="262751">
                  <c:v>2.6274900000000003</c:v>
                </c:pt>
                <c:pt idx="262752">
                  <c:v>2.6275000000000004</c:v>
                </c:pt>
                <c:pt idx="262753">
                  <c:v>2.62751</c:v>
                </c:pt>
                <c:pt idx="262754">
                  <c:v>2.6275200000000001</c:v>
                </c:pt>
                <c:pt idx="262755">
                  <c:v>2.6275300000000001</c:v>
                </c:pt>
                <c:pt idx="262756">
                  <c:v>2.6275400000000002</c:v>
                </c:pt>
                <c:pt idx="262757">
                  <c:v>2.6275500000000003</c:v>
                </c:pt>
                <c:pt idx="262758">
                  <c:v>2.6275600000000003</c:v>
                </c:pt>
                <c:pt idx="262759">
                  <c:v>2.6275700000000004</c:v>
                </c:pt>
                <c:pt idx="262760">
                  <c:v>2.62758</c:v>
                </c:pt>
                <c:pt idx="262761">
                  <c:v>2.6275900000000001</c:v>
                </c:pt>
                <c:pt idx="262762">
                  <c:v>2.6276000000000002</c:v>
                </c:pt>
                <c:pt idx="262763">
                  <c:v>2.6276100000000002</c:v>
                </c:pt>
                <c:pt idx="262764">
                  <c:v>2.6276200000000003</c:v>
                </c:pt>
                <c:pt idx="262765">
                  <c:v>2.6276300000000004</c:v>
                </c:pt>
                <c:pt idx="262766">
                  <c:v>2.6276400000000004</c:v>
                </c:pt>
                <c:pt idx="262767">
                  <c:v>2.62765</c:v>
                </c:pt>
                <c:pt idx="262768">
                  <c:v>2.6276600000000001</c:v>
                </c:pt>
                <c:pt idx="262769">
                  <c:v>2.6276700000000002</c:v>
                </c:pt>
                <c:pt idx="262770">
                  <c:v>2.6276800000000002</c:v>
                </c:pt>
                <c:pt idx="262771">
                  <c:v>2.6276900000000003</c:v>
                </c:pt>
                <c:pt idx="262772">
                  <c:v>2.6277000000000004</c:v>
                </c:pt>
                <c:pt idx="262773">
                  <c:v>2.6277100000000004</c:v>
                </c:pt>
                <c:pt idx="262774">
                  <c:v>2.6277200000000001</c:v>
                </c:pt>
                <c:pt idx="262775">
                  <c:v>2.6277300000000001</c:v>
                </c:pt>
                <c:pt idx="262776">
                  <c:v>2.6277400000000002</c:v>
                </c:pt>
                <c:pt idx="262777">
                  <c:v>2.6277500000000003</c:v>
                </c:pt>
                <c:pt idx="262778">
                  <c:v>2.6277600000000003</c:v>
                </c:pt>
                <c:pt idx="262779">
                  <c:v>2.6277700000000004</c:v>
                </c:pt>
                <c:pt idx="262780">
                  <c:v>2.62778</c:v>
                </c:pt>
                <c:pt idx="262781">
                  <c:v>2.6277900000000001</c:v>
                </c:pt>
                <c:pt idx="262782">
                  <c:v>2.6278000000000001</c:v>
                </c:pt>
                <c:pt idx="262783">
                  <c:v>2.6278100000000002</c:v>
                </c:pt>
                <c:pt idx="262784">
                  <c:v>2.6278200000000003</c:v>
                </c:pt>
                <c:pt idx="262785">
                  <c:v>2.6278300000000003</c:v>
                </c:pt>
                <c:pt idx="262786">
                  <c:v>2.6278400000000004</c:v>
                </c:pt>
                <c:pt idx="262787">
                  <c:v>2.62785</c:v>
                </c:pt>
                <c:pt idx="262788">
                  <c:v>2.6278600000000001</c:v>
                </c:pt>
                <c:pt idx="262789">
                  <c:v>2.6278700000000002</c:v>
                </c:pt>
                <c:pt idx="262790">
                  <c:v>2.6278800000000002</c:v>
                </c:pt>
                <c:pt idx="262791">
                  <c:v>2.6278900000000003</c:v>
                </c:pt>
                <c:pt idx="262792">
                  <c:v>2.6279000000000003</c:v>
                </c:pt>
                <c:pt idx="262793">
                  <c:v>2.6279100000000004</c:v>
                </c:pt>
                <c:pt idx="262794">
                  <c:v>2.62792</c:v>
                </c:pt>
                <c:pt idx="262795">
                  <c:v>2.6279300000000001</c:v>
                </c:pt>
                <c:pt idx="262796">
                  <c:v>2.6279400000000002</c:v>
                </c:pt>
                <c:pt idx="262797">
                  <c:v>2.6279500000000002</c:v>
                </c:pt>
                <c:pt idx="262798">
                  <c:v>2.6279600000000003</c:v>
                </c:pt>
                <c:pt idx="262799">
                  <c:v>2.6279700000000004</c:v>
                </c:pt>
                <c:pt idx="262800">
                  <c:v>2.6279800000000004</c:v>
                </c:pt>
                <c:pt idx="262801">
                  <c:v>2.62799</c:v>
                </c:pt>
                <c:pt idx="262802">
                  <c:v>2.6280000000000001</c:v>
                </c:pt>
                <c:pt idx="262803">
                  <c:v>2.6280100000000002</c:v>
                </c:pt>
                <c:pt idx="262804">
                  <c:v>2.6280200000000002</c:v>
                </c:pt>
                <c:pt idx="262805">
                  <c:v>2.6280300000000003</c:v>
                </c:pt>
                <c:pt idx="262806">
                  <c:v>2.6280400000000004</c:v>
                </c:pt>
                <c:pt idx="262807">
                  <c:v>2.62805</c:v>
                </c:pt>
                <c:pt idx="262808">
                  <c:v>2.6280600000000001</c:v>
                </c:pt>
                <c:pt idx="262809">
                  <c:v>2.6280700000000001</c:v>
                </c:pt>
                <c:pt idx="262810">
                  <c:v>2.6280800000000002</c:v>
                </c:pt>
                <c:pt idx="262811">
                  <c:v>2.6280900000000003</c:v>
                </c:pt>
                <c:pt idx="262812">
                  <c:v>2.6281000000000003</c:v>
                </c:pt>
                <c:pt idx="262813">
                  <c:v>2.6281100000000004</c:v>
                </c:pt>
                <c:pt idx="262814">
                  <c:v>2.62812</c:v>
                </c:pt>
                <c:pt idx="262815">
                  <c:v>2.6281300000000001</c:v>
                </c:pt>
                <c:pt idx="262816">
                  <c:v>2.6281400000000001</c:v>
                </c:pt>
                <c:pt idx="262817">
                  <c:v>2.6281500000000002</c:v>
                </c:pt>
                <c:pt idx="262818">
                  <c:v>2.6281600000000003</c:v>
                </c:pt>
                <c:pt idx="262819">
                  <c:v>2.6281700000000003</c:v>
                </c:pt>
                <c:pt idx="262820">
                  <c:v>2.6281800000000004</c:v>
                </c:pt>
                <c:pt idx="262821">
                  <c:v>2.62819</c:v>
                </c:pt>
                <c:pt idx="262822">
                  <c:v>2.6282000000000001</c:v>
                </c:pt>
                <c:pt idx="262823">
                  <c:v>2.6282100000000002</c:v>
                </c:pt>
                <c:pt idx="262824">
                  <c:v>2.6282200000000002</c:v>
                </c:pt>
                <c:pt idx="262825">
                  <c:v>2.6282300000000003</c:v>
                </c:pt>
                <c:pt idx="262826">
                  <c:v>2.6282400000000004</c:v>
                </c:pt>
                <c:pt idx="262827">
                  <c:v>2.6282500000000004</c:v>
                </c:pt>
                <c:pt idx="262828">
                  <c:v>2.62826</c:v>
                </c:pt>
                <c:pt idx="262829">
                  <c:v>2.6282700000000001</c:v>
                </c:pt>
                <c:pt idx="262830">
                  <c:v>2.6282800000000002</c:v>
                </c:pt>
                <c:pt idx="262831">
                  <c:v>2.6282900000000002</c:v>
                </c:pt>
                <c:pt idx="262832">
                  <c:v>2.6283000000000003</c:v>
                </c:pt>
                <c:pt idx="262833">
                  <c:v>2.6283100000000004</c:v>
                </c:pt>
                <c:pt idx="262834">
                  <c:v>2.6283200000000004</c:v>
                </c:pt>
                <c:pt idx="262835">
                  <c:v>2.6283300000000001</c:v>
                </c:pt>
                <c:pt idx="262836">
                  <c:v>2.6283400000000001</c:v>
                </c:pt>
                <c:pt idx="262837">
                  <c:v>2.6283500000000002</c:v>
                </c:pt>
                <c:pt idx="262838">
                  <c:v>2.6283600000000003</c:v>
                </c:pt>
                <c:pt idx="262839">
                  <c:v>2.6283700000000003</c:v>
                </c:pt>
                <c:pt idx="262840">
                  <c:v>2.6283800000000004</c:v>
                </c:pt>
                <c:pt idx="262841">
                  <c:v>2.62839</c:v>
                </c:pt>
                <c:pt idx="262842">
                  <c:v>2.6284000000000001</c:v>
                </c:pt>
                <c:pt idx="262843">
                  <c:v>2.6284100000000001</c:v>
                </c:pt>
                <c:pt idx="262844">
                  <c:v>2.6284200000000002</c:v>
                </c:pt>
                <c:pt idx="262845">
                  <c:v>2.6284300000000003</c:v>
                </c:pt>
                <c:pt idx="262846">
                  <c:v>2.6284400000000003</c:v>
                </c:pt>
                <c:pt idx="262847">
                  <c:v>2.6284500000000004</c:v>
                </c:pt>
                <c:pt idx="262848">
                  <c:v>2.62846</c:v>
                </c:pt>
                <c:pt idx="262849">
                  <c:v>2.6284700000000001</c:v>
                </c:pt>
                <c:pt idx="262850">
                  <c:v>2.6284800000000001</c:v>
                </c:pt>
                <c:pt idx="262851">
                  <c:v>2.6284900000000002</c:v>
                </c:pt>
                <c:pt idx="262852">
                  <c:v>2.6285000000000003</c:v>
                </c:pt>
                <c:pt idx="262853">
                  <c:v>2.6285100000000003</c:v>
                </c:pt>
                <c:pt idx="262854">
                  <c:v>2.6285200000000004</c:v>
                </c:pt>
                <c:pt idx="262855">
                  <c:v>2.62853</c:v>
                </c:pt>
                <c:pt idx="262856">
                  <c:v>2.6285400000000001</c:v>
                </c:pt>
                <c:pt idx="262857">
                  <c:v>2.6285500000000002</c:v>
                </c:pt>
                <c:pt idx="262858">
                  <c:v>2.6285600000000002</c:v>
                </c:pt>
                <c:pt idx="262859">
                  <c:v>2.6285700000000003</c:v>
                </c:pt>
                <c:pt idx="262860">
                  <c:v>2.6285800000000004</c:v>
                </c:pt>
                <c:pt idx="262861">
                  <c:v>2.6285900000000004</c:v>
                </c:pt>
                <c:pt idx="262862">
                  <c:v>2.6286</c:v>
                </c:pt>
                <c:pt idx="262863">
                  <c:v>2.6286100000000001</c:v>
                </c:pt>
                <c:pt idx="262864">
                  <c:v>2.6286200000000002</c:v>
                </c:pt>
                <c:pt idx="262865">
                  <c:v>2.6286300000000002</c:v>
                </c:pt>
                <c:pt idx="262866">
                  <c:v>2.6286400000000003</c:v>
                </c:pt>
                <c:pt idx="262867">
                  <c:v>2.6286500000000004</c:v>
                </c:pt>
                <c:pt idx="262868">
                  <c:v>2.62866</c:v>
                </c:pt>
                <c:pt idx="262869">
                  <c:v>2.6286700000000001</c:v>
                </c:pt>
                <c:pt idx="262870">
                  <c:v>2.6286800000000001</c:v>
                </c:pt>
                <c:pt idx="262871">
                  <c:v>2.6286900000000002</c:v>
                </c:pt>
                <c:pt idx="262872">
                  <c:v>2.6287000000000003</c:v>
                </c:pt>
                <c:pt idx="262873">
                  <c:v>2.6287100000000003</c:v>
                </c:pt>
                <c:pt idx="262874">
                  <c:v>2.6287200000000004</c:v>
                </c:pt>
                <c:pt idx="262875">
                  <c:v>2.62873</c:v>
                </c:pt>
                <c:pt idx="262876">
                  <c:v>2.6287400000000001</c:v>
                </c:pt>
                <c:pt idx="262877">
                  <c:v>2.6287500000000001</c:v>
                </c:pt>
                <c:pt idx="262878">
                  <c:v>2.6287600000000002</c:v>
                </c:pt>
                <c:pt idx="262879">
                  <c:v>2.6287700000000003</c:v>
                </c:pt>
                <c:pt idx="262880">
                  <c:v>2.6287800000000003</c:v>
                </c:pt>
                <c:pt idx="262881">
                  <c:v>2.6287900000000004</c:v>
                </c:pt>
                <c:pt idx="262882">
                  <c:v>2.6288</c:v>
                </c:pt>
                <c:pt idx="262883">
                  <c:v>2.6288100000000001</c:v>
                </c:pt>
                <c:pt idx="262884">
                  <c:v>2.6288200000000002</c:v>
                </c:pt>
                <c:pt idx="262885">
                  <c:v>2.6288300000000002</c:v>
                </c:pt>
                <c:pt idx="262886">
                  <c:v>2.6288400000000003</c:v>
                </c:pt>
                <c:pt idx="262887">
                  <c:v>2.6288500000000004</c:v>
                </c:pt>
                <c:pt idx="262888">
                  <c:v>2.6288600000000004</c:v>
                </c:pt>
                <c:pt idx="262889">
                  <c:v>2.62887</c:v>
                </c:pt>
                <c:pt idx="262890">
                  <c:v>2.6288800000000001</c:v>
                </c:pt>
                <c:pt idx="262891">
                  <c:v>2.6288900000000002</c:v>
                </c:pt>
                <c:pt idx="262892">
                  <c:v>2.6289000000000002</c:v>
                </c:pt>
                <c:pt idx="262893">
                  <c:v>2.6289100000000003</c:v>
                </c:pt>
                <c:pt idx="262894">
                  <c:v>2.6289200000000004</c:v>
                </c:pt>
                <c:pt idx="262895">
                  <c:v>2.6289300000000004</c:v>
                </c:pt>
                <c:pt idx="262896">
                  <c:v>2.6289400000000001</c:v>
                </c:pt>
                <c:pt idx="262897">
                  <c:v>2.6289500000000001</c:v>
                </c:pt>
                <c:pt idx="262898">
                  <c:v>2.6289600000000002</c:v>
                </c:pt>
                <c:pt idx="262899">
                  <c:v>2.6289700000000003</c:v>
                </c:pt>
                <c:pt idx="262900">
                  <c:v>2.6289800000000003</c:v>
                </c:pt>
                <c:pt idx="262901">
                  <c:v>2.6289900000000004</c:v>
                </c:pt>
                <c:pt idx="262902">
                  <c:v>2.629</c:v>
                </c:pt>
                <c:pt idx="262903">
                  <c:v>2.6290100000000001</c:v>
                </c:pt>
                <c:pt idx="262904">
                  <c:v>2.6290200000000001</c:v>
                </c:pt>
                <c:pt idx="262905">
                  <c:v>2.6290300000000002</c:v>
                </c:pt>
                <c:pt idx="262906">
                  <c:v>2.6290400000000003</c:v>
                </c:pt>
                <c:pt idx="262907">
                  <c:v>2.6290500000000003</c:v>
                </c:pt>
                <c:pt idx="262908">
                  <c:v>2.6290600000000004</c:v>
                </c:pt>
                <c:pt idx="262909">
                  <c:v>2.62907</c:v>
                </c:pt>
                <c:pt idx="262910">
                  <c:v>2.6290800000000001</c:v>
                </c:pt>
                <c:pt idx="262911">
                  <c:v>2.6290900000000001</c:v>
                </c:pt>
                <c:pt idx="262912">
                  <c:v>2.6291000000000002</c:v>
                </c:pt>
                <c:pt idx="262913">
                  <c:v>2.6291100000000003</c:v>
                </c:pt>
                <c:pt idx="262914">
                  <c:v>2.6291200000000003</c:v>
                </c:pt>
                <c:pt idx="262915">
                  <c:v>2.6291300000000004</c:v>
                </c:pt>
                <c:pt idx="262916">
                  <c:v>2.62914</c:v>
                </c:pt>
                <c:pt idx="262917">
                  <c:v>2.6291500000000001</c:v>
                </c:pt>
                <c:pt idx="262918">
                  <c:v>2.6291600000000002</c:v>
                </c:pt>
                <c:pt idx="262919">
                  <c:v>2.6291700000000002</c:v>
                </c:pt>
                <c:pt idx="262920">
                  <c:v>2.6291800000000003</c:v>
                </c:pt>
                <c:pt idx="262921">
                  <c:v>2.6291900000000004</c:v>
                </c:pt>
                <c:pt idx="262922">
                  <c:v>2.6292000000000004</c:v>
                </c:pt>
                <c:pt idx="262923">
                  <c:v>2.62921</c:v>
                </c:pt>
                <c:pt idx="262924">
                  <c:v>2.6292200000000001</c:v>
                </c:pt>
                <c:pt idx="262925">
                  <c:v>2.6292300000000002</c:v>
                </c:pt>
                <c:pt idx="262926">
                  <c:v>2.6292400000000002</c:v>
                </c:pt>
                <c:pt idx="262927">
                  <c:v>2.6292500000000003</c:v>
                </c:pt>
                <c:pt idx="262928">
                  <c:v>2.6292600000000004</c:v>
                </c:pt>
                <c:pt idx="262929">
                  <c:v>2.62927</c:v>
                </c:pt>
                <c:pt idx="262930">
                  <c:v>2.6292800000000001</c:v>
                </c:pt>
                <c:pt idx="262931">
                  <c:v>2.6292900000000001</c:v>
                </c:pt>
                <c:pt idx="262932">
                  <c:v>2.6293000000000002</c:v>
                </c:pt>
                <c:pt idx="262933">
                  <c:v>2.6293100000000003</c:v>
                </c:pt>
                <c:pt idx="262934">
                  <c:v>2.6293200000000003</c:v>
                </c:pt>
                <c:pt idx="262935">
                  <c:v>2.6293300000000004</c:v>
                </c:pt>
                <c:pt idx="262936">
                  <c:v>2.62934</c:v>
                </c:pt>
                <c:pt idx="262937">
                  <c:v>2.6293500000000001</c:v>
                </c:pt>
                <c:pt idx="262938">
                  <c:v>2.6293600000000001</c:v>
                </c:pt>
                <c:pt idx="262939">
                  <c:v>2.6293700000000002</c:v>
                </c:pt>
                <c:pt idx="262940">
                  <c:v>2.6293800000000003</c:v>
                </c:pt>
                <c:pt idx="262941">
                  <c:v>2.6293900000000003</c:v>
                </c:pt>
                <c:pt idx="262942">
                  <c:v>2.6294000000000004</c:v>
                </c:pt>
                <c:pt idx="262943">
                  <c:v>2.62941</c:v>
                </c:pt>
                <c:pt idx="262944">
                  <c:v>2.6294200000000001</c:v>
                </c:pt>
                <c:pt idx="262945">
                  <c:v>2.6294300000000002</c:v>
                </c:pt>
                <c:pt idx="262946">
                  <c:v>2.6294400000000002</c:v>
                </c:pt>
                <c:pt idx="262947">
                  <c:v>2.6294500000000003</c:v>
                </c:pt>
                <c:pt idx="262948">
                  <c:v>2.6294600000000004</c:v>
                </c:pt>
                <c:pt idx="262949">
                  <c:v>2.6294700000000004</c:v>
                </c:pt>
                <c:pt idx="262950">
                  <c:v>2.62948</c:v>
                </c:pt>
                <c:pt idx="262951">
                  <c:v>2.6294900000000001</c:v>
                </c:pt>
                <c:pt idx="262952">
                  <c:v>2.6295000000000002</c:v>
                </c:pt>
                <c:pt idx="262953">
                  <c:v>2.6295100000000002</c:v>
                </c:pt>
                <c:pt idx="262954">
                  <c:v>2.6295200000000003</c:v>
                </c:pt>
                <c:pt idx="262955">
                  <c:v>2.6295300000000004</c:v>
                </c:pt>
                <c:pt idx="262956">
                  <c:v>2.6295400000000004</c:v>
                </c:pt>
                <c:pt idx="262957">
                  <c:v>2.6295500000000001</c:v>
                </c:pt>
                <c:pt idx="262958">
                  <c:v>2.6295600000000001</c:v>
                </c:pt>
                <c:pt idx="262959">
                  <c:v>2.6295700000000002</c:v>
                </c:pt>
                <c:pt idx="262960">
                  <c:v>2.6295800000000003</c:v>
                </c:pt>
                <c:pt idx="262961">
                  <c:v>2.6295900000000003</c:v>
                </c:pt>
                <c:pt idx="262962">
                  <c:v>2.6296000000000004</c:v>
                </c:pt>
                <c:pt idx="262963">
                  <c:v>2.62961</c:v>
                </c:pt>
                <c:pt idx="262964">
                  <c:v>2.6296200000000001</c:v>
                </c:pt>
                <c:pt idx="262965">
                  <c:v>2.6296300000000001</c:v>
                </c:pt>
                <c:pt idx="262966">
                  <c:v>2.6296400000000002</c:v>
                </c:pt>
                <c:pt idx="262967">
                  <c:v>2.6296500000000003</c:v>
                </c:pt>
                <c:pt idx="262968">
                  <c:v>2.6296600000000003</c:v>
                </c:pt>
                <c:pt idx="262969">
                  <c:v>2.6296700000000004</c:v>
                </c:pt>
                <c:pt idx="262970">
                  <c:v>2.62968</c:v>
                </c:pt>
                <c:pt idx="262971">
                  <c:v>2.6296900000000001</c:v>
                </c:pt>
                <c:pt idx="262972">
                  <c:v>2.6297000000000001</c:v>
                </c:pt>
                <c:pt idx="262973">
                  <c:v>2.6297100000000002</c:v>
                </c:pt>
                <c:pt idx="262974">
                  <c:v>2.6297200000000003</c:v>
                </c:pt>
                <c:pt idx="262975">
                  <c:v>2.6297300000000003</c:v>
                </c:pt>
                <c:pt idx="262976">
                  <c:v>2.6297400000000004</c:v>
                </c:pt>
                <c:pt idx="262977">
                  <c:v>2.62975</c:v>
                </c:pt>
                <c:pt idx="262978">
                  <c:v>2.6297600000000001</c:v>
                </c:pt>
                <c:pt idx="262979">
                  <c:v>2.6297700000000002</c:v>
                </c:pt>
                <c:pt idx="262980">
                  <c:v>2.6297800000000002</c:v>
                </c:pt>
                <c:pt idx="262981">
                  <c:v>2.6297900000000003</c:v>
                </c:pt>
                <c:pt idx="262982">
                  <c:v>2.6298000000000004</c:v>
                </c:pt>
                <c:pt idx="262983">
                  <c:v>2.6298100000000004</c:v>
                </c:pt>
                <c:pt idx="262984">
                  <c:v>2.62982</c:v>
                </c:pt>
                <c:pt idx="262985">
                  <c:v>2.6298300000000001</c:v>
                </c:pt>
                <c:pt idx="262986">
                  <c:v>2.6298400000000002</c:v>
                </c:pt>
                <c:pt idx="262987">
                  <c:v>2.6298500000000002</c:v>
                </c:pt>
                <c:pt idx="262988">
                  <c:v>2.6298600000000003</c:v>
                </c:pt>
                <c:pt idx="262989">
                  <c:v>2.6298700000000004</c:v>
                </c:pt>
                <c:pt idx="262990">
                  <c:v>2.62988</c:v>
                </c:pt>
                <c:pt idx="262991">
                  <c:v>2.6298900000000001</c:v>
                </c:pt>
                <c:pt idx="262992">
                  <c:v>2.6299000000000001</c:v>
                </c:pt>
                <c:pt idx="262993">
                  <c:v>2.6299100000000002</c:v>
                </c:pt>
                <c:pt idx="262994">
                  <c:v>2.6299200000000003</c:v>
                </c:pt>
                <c:pt idx="262995">
                  <c:v>2.6299300000000003</c:v>
                </c:pt>
                <c:pt idx="262996">
                  <c:v>2.6299400000000004</c:v>
                </c:pt>
                <c:pt idx="262997">
                  <c:v>2.62995</c:v>
                </c:pt>
                <c:pt idx="262998">
                  <c:v>2.6299600000000001</c:v>
                </c:pt>
                <c:pt idx="262999">
                  <c:v>2.6299700000000001</c:v>
                </c:pt>
                <c:pt idx="263000">
                  <c:v>2.6299800000000002</c:v>
                </c:pt>
                <c:pt idx="263001">
                  <c:v>2.6299900000000003</c:v>
                </c:pt>
                <c:pt idx="263002">
                  <c:v>2.6300000000000003</c:v>
                </c:pt>
                <c:pt idx="263003">
                  <c:v>2.6300100000000004</c:v>
                </c:pt>
                <c:pt idx="263004">
                  <c:v>2.63002</c:v>
                </c:pt>
                <c:pt idx="263005">
                  <c:v>2.6300300000000001</c:v>
                </c:pt>
                <c:pt idx="263006">
                  <c:v>2.6300400000000002</c:v>
                </c:pt>
                <c:pt idx="263007">
                  <c:v>2.6300500000000002</c:v>
                </c:pt>
                <c:pt idx="263008">
                  <c:v>2.6300600000000003</c:v>
                </c:pt>
                <c:pt idx="263009">
                  <c:v>2.6300700000000004</c:v>
                </c:pt>
                <c:pt idx="263010">
                  <c:v>2.6300800000000004</c:v>
                </c:pt>
                <c:pt idx="263011">
                  <c:v>2.63009</c:v>
                </c:pt>
                <c:pt idx="263012">
                  <c:v>2.6301000000000001</c:v>
                </c:pt>
                <c:pt idx="263013">
                  <c:v>2.6301100000000002</c:v>
                </c:pt>
                <c:pt idx="263014">
                  <c:v>2.6301200000000002</c:v>
                </c:pt>
                <c:pt idx="263015">
                  <c:v>2.6301300000000003</c:v>
                </c:pt>
                <c:pt idx="263016">
                  <c:v>2.6301400000000004</c:v>
                </c:pt>
                <c:pt idx="263017">
                  <c:v>2.6301500000000004</c:v>
                </c:pt>
                <c:pt idx="263018">
                  <c:v>2.6301600000000001</c:v>
                </c:pt>
                <c:pt idx="263019">
                  <c:v>2.6301700000000001</c:v>
                </c:pt>
                <c:pt idx="263020">
                  <c:v>2.6301800000000002</c:v>
                </c:pt>
                <c:pt idx="263021">
                  <c:v>2.6301900000000002</c:v>
                </c:pt>
                <c:pt idx="263022">
                  <c:v>2.6302000000000003</c:v>
                </c:pt>
                <c:pt idx="263023">
                  <c:v>2.6302100000000004</c:v>
                </c:pt>
                <c:pt idx="263024">
                  <c:v>2.63022</c:v>
                </c:pt>
                <c:pt idx="263025">
                  <c:v>2.6302300000000001</c:v>
                </c:pt>
                <c:pt idx="263026">
                  <c:v>2.6302400000000001</c:v>
                </c:pt>
                <c:pt idx="263027">
                  <c:v>2.6302500000000002</c:v>
                </c:pt>
                <c:pt idx="263028">
                  <c:v>2.6302600000000003</c:v>
                </c:pt>
                <c:pt idx="263029">
                  <c:v>2.6302700000000003</c:v>
                </c:pt>
                <c:pt idx="263030">
                  <c:v>2.6302800000000004</c:v>
                </c:pt>
                <c:pt idx="263031">
                  <c:v>2.63029</c:v>
                </c:pt>
                <c:pt idx="263032">
                  <c:v>2.6303000000000001</c:v>
                </c:pt>
                <c:pt idx="263033">
                  <c:v>2.6303100000000001</c:v>
                </c:pt>
                <c:pt idx="263034">
                  <c:v>2.6303200000000002</c:v>
                </c:pt>
                <c:pt idx="263035">
                  <c:v>2.6303300000000003</c:v>
                </c:pt>
                <c:pt idx="263036">
                  <c:v>2.6303400000000003</c:v>
                </c:pt>
                <c:pt idx="263037">
                  <c:v>2.6303500000000004</c:v>
                </c:pt>
                <c:pt idx="263038">
                  <c:v>2.63036</c:v>
                </c:pt>
                <c:pt idx="263039">
                  <c:v>2.6303700000000001</c:v>
                </c:pt>
                <c:pt idx="263040">
                  <c:v>2.6303800000000002</c:v>
                </c:pt>
                <c:pt idx="263041">
                  <c:v>2.6303900000000002</c:v>
                </c:pt>
                <c:pt idx="263042">
                  <c:v>2.6304000000000003</c:v>
                </c:pt>
                <c:pt idx="263043">
                  <c:v>2.6304100000000004</c:v>
                </c:pt>
                <c:pt idx="263044">
                  <c:v>2.6304200000000004</c:v>
                </c:pt>
                <c:pt idx="263045">
                  <c:v>2.63043</c:v>
                </c:pt>
                <c:pt idx="263046">
                  <c:v>2.6304400000000001</c:v>
                </c:pt>
                <c:pt idx="263047">
                  <c:v>2.6304500000000002</c:v>
                </c:pt>
                <c:pt idx="263048">
                  <c:v>2.6304600000000002</c:v>
                </c:pt>
                <c:pt idx="263049">
                  <c:v>2.6304700000000003</c:v>
                </c:pt>
                <c:pt idx="263050">
                  <c:v>2.6304800000000004</c:v>
                </c:pt>
                <c:pt idx="263051">
                  <c:v>2.63049</c:v>
                </c:pt>
                <c:pt idx="263052">
                  <c:v>2.6305000000000001</c:v>
                </c:pt>
                <c:pt idx="263053">
                  <c:v>2.6305100000000001</c:v>
                </c:pt>
                <c:pt idx="263054">
                  <c:v>2.6305200000000002</c:v>
                </c:pt>
                <c:pt idx="263055">
                  <c:v>2.6305300000000003</c:v>
                </c:pt>
                <c:pt idx="263056">
                  <c:v>2.6305400000000003</c:v>
                </c:pt>
                <c:pt idx="263057">
                  <c:v>2.6305500000000004</c:v>
                </c:pt>
                <c:pt idx="263058">
                  <c:v>2.63056</c:v>
                </c:pt>
                <c:pt idx="263059">
                  <c:v>2.6305700000000001</c:v>
                </c:pt>
                <c:pt idx="263060">
                  <c:v>2.6305800000000001</c:v>
                </c:pt>
                <c:pt idx="263061">
                  <c:v>2.6305900000000002</c:v>
                </c:pt>
                <c:pt idx="263062">
                  <c:v>2.6306000000000003</c:v>
                </c:pt>
                <c:pt idx="263063">
                  <c:v>2.6306100000000003</c:v>
                </c:pt>
                <c:pt idx="263064">
                  <c:v>2.6306200000000004</c:v>
                </c:pt>
                <c:pt idx="263065">
                  <c:v>2.63063</c:v>
                </c:pt>
                <c:pt idx="263066">
                  <c:v>2.6306400000000001</c:v>
                </c:pt>
                <c:pt idx="263067">
                  <c:v>2.6306500000000002</c:v>
                </c:pt>
                <c:pt idx="263068">
                  <c:v>2.6306600000000002</c:v>
                </c:pt>
                <c:pt idx="263069">
                  <c:v>2.6306700000000003</c:v>
                </c:pt>
                <c:pt idx="263070">
                  <c:v>2.6306800000000004</c:v>
                </c:pt>
                <c:pt idx="263071">
                  <c:v>2.6306900000000004</c:v>
                </c:pt>
                <c:pt idx="263072">
                  <c:v>2.6307</c:v>
                </c:pt>
                <c:pt idx="263073">
                  <c:v>2.6307100000000001</c:v>
                </c:pt>
                <c:pt idx="263074">
                  <c:v>2.6307200000000002</c:v>
                </c:pt>
                <c:pt idx="263075">
                  <c:v>2.6307300000000002</c:v>
                </c:pt>
                <c:pt idx="263076">
                  <c:v>2.6307400000000003</c:v>
                </c:pt>
                <c:pt idx="263077">
                  <c:v>2.6307500000000004</c:v>
                </c:pt>
                <c:pt idx="263078">
                  <c:v>2.6307600000000004</c:v>
                </c:pt>
                <c:pt idx="263079">
                  <c:v>2.6307700000000001</c:v>
                </c:pt>
                <c:pt idx="263080">
                  <c:v>2.6307800000000001</c:v>
                </c:pt>
                <c:pt idx="263081">
                  <c:v>2.6307900000000002</c:v>
                </c:pt>
                <c:pt idx="263082">
                  <c:v>2.6308000000000002</c:v>
                </c:pt>
                <c:pt idx="263083">
                  <c:v>2.6308100000000003</c:v>
                </c:pt>
                <c:pt idx="263084">
                  <c:v>2.6308200000000004</c:v>
                </c:pt>
                <c:pt idx="263085">
                  <c:v>2.63083</c:v>
                </c:pt>
                <c:pt idx="263086">
                  <c:v>2.6308400000000001</c:v>
                </c:pt>
                <c:pt idx="263087">
                  <c:v>2.6308500000000001</c:v>
                </c:pt>
                <c:pt idx="263088">
                  <c:v>2.6308600000000002</c:v>
                </c:pt>
                <c:pt idx="263089">
                  <c:v>2.6308700000000003</c:v>
                </c:pt>
                <c:pt idx="263090">
                  <c:v>2.6308800000000003</c:v>
                </c:pt>
                <c:pt idx="263091">
                  <c:v>2.6308900000000004</c:v>
                </c:pt>
                <c:pt idx="263092">
                  <c:v>2.6309</c:v>
                </c:pt>
                <c:pt idx="263093">
                  <c:v>2.6309100000000001</c:v>
                </c:pt>
                <c:pt idx="263094">
                  <c:v>2.6309200000000001</c:v>
                </c:pt>
                <c:pt idx="263095">
                  <c:v>2.6309300000000002</c:v>
                </c:pt>
                <c:pt idx="263096">
                  <c:v>2.6309400000000003</c:v>
                </c:pt>
                <c:pt idx="263097">
                  <c:v>2.6309500000000003</c:v>
                </c:pt>
                <c:pt idx="263098">
                  <c:v>2.6309600000000004</c:v>
                </c:pt>
                <c:pt idx="263099">
                  <c:v>2.63097</c:v>
                </c:pt>
                <c:pt idx="263100">
                  <c:v>2.6309800000000001</c:v>
                </c:pt>
                <c:pt idx="263101">
                  <c:v>2.6309900000000002</c:v>
                </c:pt>
                <c:pt idx="263102">
                  <c:v>2.6310000000000002</c:v>
                </c:pt>
                <c:pt idx="263103">
                  <c:v>2.6310100000000003</c:v>
                </c:pt>
                <c:pt idx="263104">
                  <c:v>2.6310200000000004</c:v>
                </c:pt>
                <c:pt idx="263105">
                  <c:v>2.6310300000000004</c:v>
                </c:pt>
                <c:pt idx="263106">
                  <c:v>2.63104</c:v>
                </c:pt>
                <c:pt idx="263107">
                  <c:v>2.6310500000000001</c:v>
                </c:pt>
                <c:pt idx="263108">
                  <c:v>2.6310600000000002</c:v>
                </c:pt>
                <c:pt idx="263109">
                  <c:v>2.6310700000000002</c:v>
                </c:pt>
                <c:pt idx="263110">
                  <c:v>2.6310800000000003</c:v>
                </c:pt>
                <c:pt idx="263111">
                  <c:v>2.6310900000000004</c:v>
                </c:pt>
                <c:pt idx="263112">
                  <c:v>2.6311</c:v>
                </c:pt>
                <c:pt idx="263113">
                  <c:v>2.6311100000000001</c:v>
                </c:pt>
                <c:pt idx="263114">
                  <c:v>2.6311200000000001</c:v>
                </c:pt>
                <c:pt idx="263115">
                  <c:v>2.6311300000000002</c:v>
                </c:pt>
                <c:pt idx="263116">
                  <c:v>2.6311400000000003</c:v>
                </c:pt>
                <c:pt idx="263117">
                  <c:v>2.6311500000000003</c:v>
                </c:pt>
                <c:pt idx="263118">
                  <c:v>2.6311600000000004</c:v>
                </c:pt>
                <c:pt idx="263119">
                  <c:v>2.63117</c:v>
                </c:pt>
                <c:pt idx="263120">
                  <c:v>2.6311800000000001</c:v>
                </c:pt>
                <c:pt idx="263121">
                  <c:v>2.6311900000000001</c:v>
                </c:pt>
                <c:pt idx="263122">
                  <c:v>2.6312000000000002</c:v>
                </c:pt>
                <c:pt idx="263123">
                  <c:v>2.6312100000000003</c:v>
                </c:pt>
                <c:pt idx="263124">
                  <c:v>2.6312200000000003</c:v>
                </c:pt>
                <c:pt idx="263125">
                  <c:v>2.6312300000000004</c:v>
                </c:pt>
                <c:pt idx="263126">
                  <c:v>2.63124</c:v>
                </c:pt>
                <c:pt idx="263127">
                  <c:v>2.6312500000000001</c:v>
                </c:pt>
                <c:pt idx="263128">
                  <c:v>2.6312600000000002</c:v>
                </c:pt>
                <c:pt idx="263129">
                  <c:v>2.6312700000000002</c:v>
                </c:pt>
                <c:pt idx="263130">
                  <c:v>2.6312800000000003</c:v>
                </c:pt>
                <c:pt idx="263131">
                  <c:v>2.6312900000000004</c:v>
                </c:pt>
                <c:pt idx="263132">
                  <c:v>2.6313000000000004</c:v>
                </c:pt>
                <c:pt idx="263133">
                  <c:v>2.63131</c:v>
                </c:pt>
                <c:pt idx="263134">
                  <c:v>2.6313200000000001</c:v>
                </c:pt>
                <c:pt idx="263135">
                  <c:v>2.6313300000000002</c:v>
                </c:pt>
                <c:pt idx="263136">
                  <c:v>2.6313400000000002</c:v>
                </c:pt>
                <c:pt idx="263137">
                  <c:v>2.6313500000000003</c:v>
                </c:pt>
                <c:pt idx="263138">
                  <c:v>2.6313600000000004</c:v>
                </c:pt>
                <c:pt idx="263139">
                  <c:v>2.6313700000000004</c:v>
                </c:pt>
                <c:pt idx="263140">
                  <c:v>2.6313800000000001</c:v>
                </c:pt>
                <c:pt idx="263141">
                  <c:v>2.6313900000000001</c:v>
                </c:pt>
                <c:pt idx="263142">
                  <c:v>2.6314000000000002</c:v>
                </c:pt>
                <c:pt idx="263143">
                  <c:v>2.6314100000000002</c:v>
                </c:pt>
                <c:pt idx="263144">
                  <c:v>2.6314200000000003</c:v>
                </c:pt>
                <c:pt idx="263145">
                  <c:v>2.6314300000000004</c:v>
                </c:pt>
                <c:pt idx="263146">
                  <c:v>2.63144</c:v>
                </c:pt>
                <c:pt idx="263147">
                  <c:v>2.6314500000000001</c:v>
                </c:pt>
                <c:pt idx="263148">
                  <c:v>2.6314600000000001</c:v>
                </c:pt>
                <c:pt idx="263149">
                  <c:v>2.6314700000000002</c:v>
                </c:pt>
                <c:pt idx="263150">
                  <c:v>2.6314800000000003</c:v>
                </c:pt>
                <c:pt idx="263151">
                  <c:v>2.6314900000000003</c:v>
                </c:pt>
                <c:pt idx="263152">
                  <c:v>2.6315000000000004</c:v>
                </c:pt>
                <c:pt idx="263153">
                  <c:v>2.63151</c:v>
                </c:pt>
                <c:pt idx="263154">
                  <c:v>2.6315200000000001</c:v>
                </c:pt>
                <c:pt idx="263155">
                  <c:v>2.6315300000000001</c:v>
                </c:pt>
                <c:pt idx="263156">
                  <c:v>2.6315400000000002</c:v>
                </c:pt>
                <c:pt idx="263157">
                  <c:v>2.6315500000000003</c:v>
                </c:pt>
                <c:pt idx="263158">
                  <c:v>2.6315600000000003</c:v>
                </c:pt>
                <c:pt idx="263159">
                  <c:v>2.6315700000000004</c:v>
                </c:pt>
                <c:pt idx="263160">
                  <c:v>2.63158</c:v>
                </c:pt>
                <c:pt idx="263161">
                  <c:v>2.6315900000000001</c:v>
                </c:pt>
                <c:pt idx="263162">
                  <c:v>2.6316000000000002</c:v>
                </c:pt>
                <c:pt idx="263163">
                  <c:v>2.6316100000000002</c:v>
                </c:pt>
                <c:pt idx="263164">
                  <c:v>2.6316200000000003</c:v>
                </c:pt>
                <c:pt idx="263165">
                  <c:v>2.6316300000000004</c:v>
                </c:pt>
                <c:pt idx="263166">
                  <c:v>2.6316400000000004</c:v>
                </c:pt>
                <c:pt idx="263167">
                  <c:v>2.63165</c:v>
                </c:pt>
                <c:pt idx="263168">
                  <c:v>2.6316600000000001</c:v>
                </c:pt>
                <c:pt idx="263169">
                  <c:v>2.6316700000000002</c:v>
                </c:pt>
                <c:pt idx="263170">
                  <c:v>2.6316800000000002</c:v>
                </c:pt>
                <c:pt idx="263171">
                  <c:v>2.6316900000000003</c:v>
                </c:pt>
                <c:pt idx="263172">
                  <c:v>2.6317000000000004</c:v>
                </c:pt>
                <c:pt idx="263173">
                  <c:v>2.63171</c:v>
                </c:pt>
                <c:pt idx="263174">
                  <c:v>2.6317200000000001</c:v>
                </c:pt>
                <c:pt idx="263175">
                  <c:v>2.6317300000000001</c:v>
                </c:pt>
                <c:pt idx="263176">
                  <c:v>2.6317400000000002</c:v>
                </c:pt>
                <c:pt idx="263177">
                  <c:v>2.6317500000000003</c:v>
                </c:pt>
                <c:pt idx="263178">
                  <c:v>2.6317600000000003</c:v>
                </c:pt>
                <c:pt idx="263179">
                  <c:v>2.6317700000000004</c:v>
                </c:pt>
                <c:pt idx="263180">
                  <c:v>2.63178</c:v>
                </c:pt>
                <c:pt idx="263181">
                  <c:v>2.6317900000000001</c:v>
                </c:pt>
                <c:pt idx="263182">
                  <c:v>2.6318000000000001</c:v>
                </c:pt>
                <c:pt idx="263183">
                  <c:v>2.6318100000000002</c:v>
                </c:pt>
                <c:pt idx="263184">
                  <c:v>2.6318200000000003</c:v>
                </c:pt>
                <c:pt idx="263185">
                  <c:v>2.6318300000000003</c:v>
                </c:pt>
                <c:pt idx="263186">
                  <c:v>2.6318400000000004</c:v>
                </c:pt>
                <c:pt idx="263187">
                  <c:v>2.63185</c:v>
                </c:pt>
                <c:pt idx="263188">
                  <c:v>2.6318600000000001</c:v>
                </c:pt>
                <c:pt idx="263189">
                  <c:v>2.6318700000000002</c:v>
                </c:pt>
                <c:pt idx="263190">
                  <c:v>2.6318800000000002</c:v>
                </c:pt>
                <c:pt idx="263191">
                  <c:v>2.6318900000000003</c:v>
                </c:pt>
                <c:pt idx="263192">
                  <c:v>2.6319000000000004</c:v>
                </c:pt>
                <c:pt idx="263193">
                  <c:v>2.6319100000000004</c:v>
                </c:pt>
                <c:pt idx="263194">
                  <c:v>2.63192</c:v>
                </c:pt>
                <c:pt idx="263195">
                  <c:v>2.6319300000000001</c:v>
                </c:pt>
                <c:pt idx="263196">
                  <c:v>2.6319400000000002</c:v>
                </c:pt>
                <c:pt idx="263197">
                  <c:v>2.6319500000000002</c:v>
                </c:pt>
                <c:pt idx="263198">
                  <c:v>2.6319600000000003</c:v>
                </c:pt>
                <c:pt idx="263199">
                  <c:v>2.6319700000000004</c:v>
                </c:pt>
                <c:pt idx="263200">
                  <c:v>2.6319800000000004</c:v>
                </c:pt>
                <c:pt idx="263201">
                  <c:v>2.6319900000000001</c:v>
                </c:pt>
                <c:pt idx="263202">
                  <c:v>2.6320000000000001</c:v>
                </c:pt>
                <c:pt idx="263203">
                  <c:v>2.6320100000000002</c:v>
                </c:pt>
                <c:pt idx="263204">
                  <c:v>2.6320200000000002</c:v>
                </c:pt>
                <c:pt idx="263205">
                  <c:v>2.6320300000000003</c:v>
                </c:pt>
                <c:pt idx="263206">
                  <c:v>2.6320400000000004</c:v>
                </c:pt>
                <c:pt idx="263207">
                  <c:v>2.63205</c:v>
                </c:pt>
                <c:pt idx="263208">
                  <c:v>2.6320600000000001</c:v>
                </c:pt>
                <c:pt idx="263209">
                  <c:v>2.6320700000000001</c:v>
                </c:pt>
                <c:pt idx="263210">
                  <c:v>2.6320800000000002</c:v>
                </c:pt>
                <c:pt idx="263211">
                  <c:v>2.6320900000000003</c:v>
                </c:pt>
                <c:pt idx="263212">
                  <c:v>2.6321000000000003</c:v>
                </c:pt>
                <c:pt idx="263213">
                  <c:v>2.6321100000000004</c:v>
                </c:pt>
                <c:pt idx="263214">
                  <c:v>2.63212</c:v>
                </c:pt>
                <c:pt idx="263215">
                  <c:v>2.6321300000000001</c:v>
                </c:pt>
                <c:pt idx="263216">
                  <c:v>2.6321400000000001</c:v>
                </c:pt>
                <c:pt idx="263217">
                  <c:v>2.6321500000000002</c:v>
                </c:pt>
                <c:pt idx="263218">
                  <c:v>2.6321600000000003</c:v>
                </c:pt>
                <c:pt idx="263219">
                  <c:v>2.6321700000000003</c:v>
                </c:pt>
                <c:pt idx="263220">
                  <c:v>2.6321800000000004</c:v>
                </c:pt>
                <c:pt idx="263221">
                  <c:v>2.63219</c:v>
                </c:pt>
                <c:pt idx="263222">
                  <c:v>2.6322000000000001</c:v>
                </c:pt>
                <c:pt idx="263223">
                  <c:v>2.6322100000000002</c:v>
                </c:pt>
                <c:pt idx="263224">
                  <c:v>2.6322200000000002</c:v>
                </c:pt>
                <c:pt idx="263225">
                  <c:v>2.6322300000000003</c:v>
                </c:pt>
                <c:pt idx="263226">
                  <c:v>2.6322400000000004</c:v>
                </c:pt>
                <c:pt idx="263227">
                  <c:v>2.6322500000000004</c:v>
                </c:pt>
                <c:pt idx="263228">
                  <c:v>2.63226</c:v>
                </c:pt>
                <c:pt idx="263229">
                  <c:v>2.6322700000000001</c:v>
                </c:pt>
                <c:pt idx="263230">
                  <c:v>2.6322800000000002</c:v>
                </c:pt>
                <c:pt idx="263231">
                  <c:v>2.6322900000000002</c:v>
                </c:pt>
                <c:pt idx="263232">
                  <c:v>2.6323000000000003</c:v>
                </c:pt>
                <c:pt idx="263233">
                  <c:v>2.6323100000000004</c:v>
                </c:pt>
                <c:pt idx="263234">
                  <c:v>2.6323200000000004</c:v>
                </c:pt>
                <c:pt idx="263235">
                  <c:v>2.6323300000000001</c:v>
                </c:pt>
                <c:pt idx="263236">
                  <c:v>2.6323400000000001</c:v>
                </c:pt>
                <c:pt idx="263237">
                  <c:v>2.6323500000000002</c:v>
                </c:pt>
                <c:pt idx="263238">
                  <c:v>2.6323600000000003</c:v>
                </c:pt>
                <c:pt idx="263239">
                  <c:v>2.6323700000000003</c:v>
                </c:pt>
                <c:pt idx="263240">
                  <c:v>2.6323800000000004</c:v>
                </c:pt>
                <c:pt idx="263241">
                  <c:v>2.63239</c:v>
                </c:pt>
                <c:pt idx="263242">
                  <c:v>2.6324000000000001</c:v>
                </c:pt>
                <c:pt idx="263243">
                  <c:v>2.6324100000000001</c:v>
                </c:pt>
                <c:pt idx="263244">
                  <c:v>2.6324200000000002</c:v>
                </c:pt>
                <c:pt idx="263245">
                  <c:v>2.6324300000000003</c:v>
                </c:pt>
                <c:pt idx="263246">
                  <c:v>2.6324400000000003</c:v>
                </c:pt>
                <c:pt idx="263247">
                  <c:v>2.6324500000000004</c:v>
                </c:pt>
                <c:pt idx="263248">
                  <c:v>2.63246</c:v>
                </c:pt>
                <c:pt idx="263249">
                  <c:v>2.6324700000000001</c:v>
                </c:pt>
                <c:pt idx="263250">
                  <c:v>2.6324800000000002</c:v>
                </c:pt>
                <c:pt idx="263251">
                  <c:v>2.6324900000000002</c:v>
                </c:pt>
                <c:pt idx="263252">
                  <c:v>2.6325000000000003</c:v>
                </c:pt>
                <c:pt idx="263253">
                  <c:v>2.6325100000000003</c:v>
                </c:pt>
                <c:pt idx="263254">
                  <c:v>2.6325200000000004</c:v>
                </c:pt>
                <c:pt idx="263255">
                  <c:v>2.63253</c:v>
                </c:pt>
                <c:pt idx="263256">
                  <c:v>2.6325400000000001</c:v>
                </c:pt>
                <c:pt idx="263257">
                  <c:v>2.6325500000000002</c:v>
                </c:pt>
                <c:pt idx="263258">
                  <c:v>2.6325600000000002</c:v>
                </c:pt>
                <c:pt idx="263259">
                  <c:v>2.6325700000000003</c:v>
                </c:pt>
                <c:pt idx="263260">
                  <c:v>2.6325800000000004</c:v>
                </c:pt>
                <c:pt idx="263261">
                  <c:v>2.6325900000000004</c:v>
                </c:pt>
                <c:pt idx="263262">
                  <c:v>2.6326000000000001</c:v>
                </c:pt>
                <c:pt idx="263263">
                  <c:v>2.6326100000000001</c:v>
                </c:pt>
                <c:pt idx="263264">
                  <c:v>2.6326200000000002</c:v>
                </c:pt>
                <c:pt idx="263265">
                  <c:v>2.6326300000000002</c:v>
                </c:pt>
                <c:pt idx="263266">
                  <c:v>2.6326400000000003</c:v>
                </c:pt>
                <c:pt idx="263267">
                  <c:v>2.6326500000000004</c:v>
                </c:pt>
                <c:pt idx="263268">
                  <c:v>2.63266</c:v>
                </c:pt>
                <c:pt idx="263269">
                  <c:v>2.6326700000000001</c:v>
                </c:pt>
                <c:pt idx="263270">
                  <c:v>2.6326800000000001</c:v>
                </c:pt>
                <c:pt idx="263271">
                  <c:v>2.6326900000000002</c:v>
                </c:pt>
                <c:pt idx="263272">
                  <c:v>2.6327000000000003</c:v>
                </c:pt>
                <c:pt idx="263273">
                  <c:v>2.6327100000000003</c:v>
                </c:pt>
                <c:pt idx="263274">
                  <c:v>2.6327200000000004</c:v>
                </c:pt>
                <c:pt idx="263275">
                  <c:v>2.63273</c:v>
                </c:pt>
                <c:pt idx="263276">
                  <c:v>2.6327400000000001</c:v>
                </c:pt>
                <c:pt idx="263277">
                  <c:v>2.6327500000000001</c:v>
                </c:pt>
                <c:pt idx="263278">
                  <c:v>2.6327600000000002</c:v>
                </c:pt>
                <c:pt idx="263279">
                  <c:v>2.6327700000000003</c:v>
                </c:pt>
                <c:pt idx="263280">
                  <c:v>2.6327800000000003</c:v>
                </c:pt>
                <c:pt idx="263281">
                  <c:v>2.6327900000000004</c:v>
                </c:pt>
                <c:pt idx="263282">
                  <c:v>2.6328</c:v>
                </c:pt>
                <c:pt idx="263283">
                  <c:v>2.6328100000000001</c:v>
                </c:pt>
                <c:pt idx="263284">
                  <c:v>2.6328200000000002</c:v>
                </c:pt>
                <c:pt idx="263285">
                  <c:v>2.6328300000000002</c:v>
                </c:pt>
                <c:pt idx="263286">
                  <c:v>2.6328400000000003</c:v>
                </c:pt>
                <c:pt idx="263287">
                  <c:v>2.6328500000000004</c:v>
                </c:pt>
                <c:pt idx="263288">
                  <c:v>2.6328600000000004</c:v>
                </c:pt>
                <c:pt idx="263289">
                  <c:v>2.63287</c:v>
                </c:pt>
                <c:pt idx="263290">
                  <c:v>2.6328800000000001</c:v>
                </c:pt>
                <c:pt idx="263291">
                  <c:v>2.6328900000000002</c:v>
                </c:pt>
                <c:pt idx="263292">
                  <c:v>2.6329000000000002</c:v>
                </c:pt>
                <c:pt idx="263293">
                  <c:v>2.6329100000000003</c:v>
                </c:pt>
                <c:pt idx="263294">
                  <c:v>2.6329200000000004</c:v>
                </c:pt>
                <c:pt idx="263295">
                  <c:v>2.6329300000000004</c:v>
                </c:pt>
                <c:pt idx="263296">
                  <c:v>2.6329400000000001</c:v>
                </c:pt>
                <c:pt idx="263297">
                  <c:v>2.6329500000000001</c:v>
                </c:pt>
                <c:pt idx="263298">
                  <c:v>2.6329600000000002</c:v>
                </c:pt>
                <c:pt idx="263299">
                  <c:v>2.6329700000000003</c:v>
                </c:pt>
                <c:pt idx="263300">
                  <c:v>2.6329800000000003</c:v>
                </c:pt>
                <c:pt idx="263301">
                  <c:v>2.6329900000000004</c:v>
                </c:pt>
                <c:pt idx="263302">
                  <c:v>2.633</c:v>
                </c:pt>
                <c:pt idx="263303">
                  <c:v>2.6330100000000001</c:v>
                </c:pt>
                <c:pt idx="263304">
                  <c:v>2.6330200000000001</c:v>
                </c:pt>
                <c:pt idx="263305">
                  <c:v>2.6330300000000002</c:v>
                </c:pt>
                <c:pt idx="263306">
                  <c:v>2.6330400000000003</c:v>
                </c:pt>
                <c:pt idx="263307">
                  <c:v>2.6330500000000003</c:v>
                </c:pt>
                <c:pt idx="263308">
                  <c:v>2.6330600000000004</c:v>
                </c:pt>
                <c:pt idx="263309">
                  <c:v>2.63307</c:v>
                </c:pt>
                <c:pt idx="263310">
                  <c:v>2.6330800000000001</c:v>
                </c:pt>
                <c:pt idx="263311">
                  <c:v>2.6330900000000002</c:v>
                </c:pt>
                <c:pt idx="263312">
                  <c:v>2.6331000000000002</c:v>
                </c:pt>
                <c:pt idx="263313">
                  <c:v>2.6331100000000003</c:v>
                </c:pt>
                <c:pt idx="263314">
                  <c:v>2.6331200000000003</c:v>
                </c:pt>
                <c:pt idx="263315">
                  <c:v>2.6331300000000004</c:v>
                </c:pt>
                <c:pt idx="263316">
                  <c:v>2.63314</c:v>
                </c:pt>
                <c:pt idx="263317">
                  <c:v>2.6331500000000001</c:v>
                </c:pt>
                <c:pt idx="263318">
                  <c:v>2.6331600000000002</c:v>
                </c:pt>
                <c:pt idx="263319">
                  <c:v>2.6331700000000002</c:v>
                </c:pt>
                <c:pt idx="263320">
                  <c:v>2.6331800000000003</c:v>
                </c:pt>
                <c:pt idx="263321">
                  <c:v>2.6331900000000004</c:v>
                </c:pt>
                <c:pt idx="263322">
                  <c:v>2.6332000000000004</c:v>
                </c:pt>
                <c:pt idx="263323">
                  <c:v>2.6332100000000001</c:v>
                </c:pt>
                <c:pt idx="263324">
                  <c:v>2.6332200000000001</c:v>
                </c:pt>
                <c:pt idx="263325">
                  <c:v>2.6332300000000002</c:v>
                </c:pt>
                <c:pt idx="263326">
                  <c:v>2.6332400000000002</c:v>
                </c:pt>
                <c:pt idx="263327">
                  <c:v>2.6332500000000003</c:v>
                </c:pt>
                <c:pt idx="263328">
                  <c:v>2.6332600000000004</c:v>
                </c:pt>
                <c:pt idx="263329">
                  <c:v>2.63327</c:v>
                </c:pt>
                <c:pt idx="263330">
                  <c:v>2.6332800000000001</c:v>
                </c:pt>
                <c:pt idx="263331">
                  <c:v>2.6332900000000001</c:v>
                </c:pt>
                <c:pt idx="263332">
                  <c:v>2.6333000000000002</c:v>
                </c:pt>
                <c:pt idx="263333">
                  <c:v>2.6333100000000003</c:v>
                </c:pt>
                <c:pt idx="263334">
                  <c:v>2.6333200000000003</c:v>
                </c:pt>
                <c:pt idx="263335">
                  <c:v>2.6333300000000004</c:v>
                </c:pt>
                <c:pt idx="263336">
                  <c:v>2.63334</c:v>
                </c:pt>
                <c:pt idx="263337">
                  <c:v>2.6333500000000001</c:v>
                </c:pt>
                <c:pt idx="263338">
                  <c:v>2.6333600000000001</c:v>
                </c:pt>
                <c:pt idx="263339">
                  <c:v>2.6333700000000002</c:v>
                </c:pt>
                <c:pt idx="263340">
                  <c:v>2.6333800000000003</c:v>
                </c:pt>
                <c:pt idx="263341">
                  <c:v>2.6333900000000003</c:v>
                </c:pt>
                <c:pt idx="263342">
                  <c:v>2.6334000000000004</c:v>
                </c:pt>
                <c:pt idx="263343">
                  <c:v>2.63341</c:v>
                </c:pt>
                <c:pt idx="263344">
                  <c:v>2.6334200000000001</c:v>
                </c:pt>
                <c:pt idx="263345">
                  <c:v>2.6334300000000002</c:v>
                </c:pt>
                <c:pt idx="263346">
                  <c:v>2.6334400000000002</c:v>
                </c:pt>
                <c:pt idx="263347">
                  <c:v>2.6334500000000003</c:v>
                </c:pt>
                <c:pt idx="263348">
                  <c:v>2.6334600000000004</c:v>
                </c:pt>
                <c:pt idx="263349">
                  <c:v>2.6334700000000004</c:v>
                </c:pt>
                <c:pt idx="263350">
                  <c:v>2.63348</c:v>
                </c:pt>
                <c:pt idx="263351">
                  <c:v>2.6334900000000001</c:v>
                </c:pt>
                <c:pt idx="263352">
                  <c:v>2.6335000000000002</c:v>
                </c:pt>
                <c:pt idx="263353">
                  <c:v>2.6335100000000002</c:v>
                </c:pt>
                <c:pt idx="263354">
                  <c:v>2.6335200000000003</c:v>
                </c:pt>
                <c:pt idx="263355">
                  <c:v>2.6335300000000004</c:v>
                </c:pt>
                <c:pt idx="263356">
                  <c:v>2.6335400000000004</c:v>
                </c:pt>
                <c:pt idx="263357">
                  <c:v>2.6335500000000001</c:v>
                </c:pt>
                <c:pt idx="263358">
                  <c:v>2.6335600000000001</c:v>
                </c:pt>
                <c:pt idx="263359">
                  <c:v>2.6335700000000002</c:v>
                </c:pt>
                <c:pt idx="263360">
                  <c:v>2.6335800000000003</c:v>
                </c:pt>
                <c:pt idx="263361">
                  <c:v>2.6335900000000003</c:v>
                </c:pt>
                <c:pt idx="263362">
                  <c:v>2.6336000000000004</c:v>
                </c:pt>
                <c:pt idx="263363">
                  <c:v>2.63361</c:v>
                </c:pt>
                <c:pt idx="263364">
                  <c:v>2.6336200000000001</c:v>
                </c:pt>
                <c:pt idx="263365">
                  <c:v>2.6336300000000001</c:v>
                </c:pt>
                <c:pt idx="263366">
                  <c:v>2.6336400000000002</c:v>
                </c:pt>
                <c:pt idx="263367">
                  <c:v>2.6336500000000003</c:v>
                </c:pt>
                <c:pt idx="263368">
                  <c:v>2.6336600000000003</c:v>
                </c:pt>
                <c:pt idx="263369">
                  <c:v>2.6336700000000004</c:v>
                </c:pt>
                <c:pt idx="263370">
                  <c:v>2.63368</c:v>
                </c:pt>
                <c:pt idx="263371">
                  <c:v>2.6336900000000001</c:v>
                </c:pt>
                <c:pt idx="263372">
                  <c:v>2.6337000000000002</c:v>
                </c:pt>
                <c:pt idx="263373">
                  <c:v>2.6337100000000002</c:v>
                </c:pt>
                <c:pt idx="263374">
                  <c:v>2.6337200000000003</c:v>
                </c:pt>
                <c:pt idx="263375">
                  <c:v>2.6337300000000003</c:v>
                </c:pt>
                <c:pt idx="263376">
                  <c:v>2.6337400000000004</c:v>
                </c:pt>
                <c:pt idx="263377">
                  <c:v>2.63375</c:v>
                </c:pt>
                <c:pt idx="263378">
                  <c:v>2.6337600000000001</c:v>
                </c:pt>
                <c:pt idx="263379">
                  <c:v>2.6337700000000002</c:v>
                </c:pt>
                <c:pt idx="263380">
                  <c:v>2.6337800000000002</c:v>
                </c:pt>
                <c:pt idx="263381">
                  <c:v>2.6337900000000003</c:v>
                </c:pt>
                <c:pt idx="263382">
                  <c:v>2.6338000000000004</c:v>
                </c:pt>
                <c:pt idx="263383">
                  <c:v>2.6338100000000004</c:v>
                </c:pt>
                <c:pt idx="263384">
                  <c:v>2.6338200000000001</c:v>
                </c:pt>
                <c:pt idx="263385">
                  <c:v>2.6338300000000001</c:v>
                </c:pt>
                <c:pt idx="263386">
                  <c:v>2.6338400000000002</c:v>
                </c:pt>
                <c:pt idx="263387">
                  <c:v>2.6338500000000002</c:v>
                </c:pt>
                <c:pt idx="263388">
                  <c:v>2.6338600000000003</c:v>
                </c:pt>
                <c:pt idx="263389">
                  <c:v>2.6338700000000004</c:v>
                </c:pt>
                <c:pt idx="263390">
                  <c:v>2.63388</c:v>
                </c:pt>
                <c:pt idx="263391">
                  <c:v>2.6338900000000001</c:v>
                </c:pt>
                <c:pt idx="263392">
                  <c:v>2.6339000000000001</c:v>
                </c:pt>
                <c:pt idx="263393">
                  <c:v>2.6339100000000002</c:v>
                </c:pt>
                <c:pt idx="263394">
                  <c:v>2.6339200000000003</c:v>
                </c:pt>
                <c:pt idx="263395">
                  <c:v>2.6339300000000003</c:v>
                </c:pt>
                <c:pt idx="263396">
                  <c:v>2.6339400000000004</c:v>
                </c:pt>
                <c:pt idx="263397">
                  <c:v>2.63395</c:v>
                </c:pt>
                <c:pt idx="263398">
                  <c:v>2.6339600000000001</c:v>
                </c:pt>
                <c:pt idx="263399">
                  <c:v>2.6339700000000001</c:v>
                </c:pt>
                <c:pt idx="263400">
                  <c:v>2.6339800000000002</c:v>
                </c:pt>
                <c:pt idx="263401">
                  <c:v>2.6339900000000003</c:v>
                </c:pt>
                <c:pt idx="263402">
                  <c:v>2.6340000000000003</c:v>
                </c:pt>
                <c:pt idx="263403">
                  <c:v>2.6340100000000004</c:v>
                </c:pt>
                <c:pt idx="263404">
                  <c:v>2.63402</c:v>
                </c:pt>
                <c:pt idx="263405">
                  <c:v>2.6340300000000001</c:v>
                </c:pt>
                <c:pt idx="263406">
                  <c:v>2.6340400000000002</c:v>
                </c:pt>
                <c:pt idx="263407">
                  <c:v>2.6340500000000002</c:v>
                </c:pt>
                <c:pt idx="263408">
                  <c:v>2.6340600000000003</c:v>
                </c:pt>
                <c:pt idx="263409">
                  <c:v>2.6340700000000004</c:v>
                </c:pt>
                <c:pt idx="263410">
                  <c:v>2.6340800000000004</c:v>
                </c:pt>
                <c:pt idx="263411">
                  <c:v>2.63409</c:v>
                </c:pt>
                <c:pt idx="263412">
                  <c:v>2.6341000000000001</c:v>
                </c:pt>
                <c:pt idx="263413">
                  <c:v>2.6341100000000002</c:v>
                </c:pt>
                <c:pt idx="263414">
                  <c:v>2.6341200000000002</c:v>
                </c:pt>
                <c:pt idx="263415">
                  <c:v>2.6341300000000003</c:v>
                </c:pt>
                <c:pt idx="263416">
                  <c:v>2.6341400000000004</c:v>
                </c:pt>
                <c:pt idx="263417">
                  <c:v>2.6341500000000004</c:v>
                </c:pt>
                <c:pt idx="263418">
                  <c:v>2.6341600000000001</c:v>
                </c:pt>
                <c:pt idx="263419">
                  <c:v>2.6341700000000001</c:v>
                </c:pt>
                <c:pt idx="263420">
                  <c:v>2.6341800000000002</c:v>
                </c:pt>
                <c:pt idx="263421">
                  <c:v>2.6341900000000003</c:v>
                </c:pt>
                <c:pt idx="263422">
                  <c:v>2.6342000000000003</c:v>
                </c:pt>
                <c:pt idx="263423">
                  <c:v>2.6342100000000004</c:v>
                </c:pt>
                <c:pt idx="263424">
                  <c:v>2.63422</c:v>
                </c:pt>
                <c:pt idx="263425">
                  <c:v>2.6342300000000001</c:v>
                </c:pt>
                <c:pt idx="263426">
                  <c:v>2.6342400000000001</c:v>
                </c:pt>
                <c:pt idx="263427">
                  <c:v>2.6342500000000002</c:v>
                </c:pt>
                <c:pt idx="263428">
                  <c:v>2.6342600000000003</c:v>
                </c:pt>
                <c:pt idx="263429">
                  <c:v>2.6342700000000003</c:v>
                </c:pt>
                <c:pt idx="263430">
                  <c:v>2.6342800000000004</c:v>
                </c:pt>
                <c:pt idx="263431">
                  <c:v>2.63429</c:v>
                </c:pt>
                <c:pt idx="263432">
                  <c:v>2.6343000000000001</c:v>
                </c:pt>
                <c:pt idx="263433">
                  <c:v>2.6343100000000002</c:v>
                </c:pt>
                <c:pt idx="263434">
                  <c:v>2.6343200000000002</c:v>
                </c:pt>
                <c:pt idx="263435">
                  <c:v>2.6343300000000003</c:v>
                </c:pt>
                <c:pt idx="263436">
                  <c:v>2.6343400000000003</c:v>
                </c:pt>
                <c:pt idx="263437">
                  <c:v>2.6343500000000004</c:v>
                </c:pt>
                <c:pt idx="263438">
                  <c:v>2.63436</c:v>
                </c:pt>
                <c:pt idx="263439">
                  <c:v>2.6343700000000001</c:v>
                </c:pt>
                <c:pt idx="263440">
                  <c:v>2.6343800000000002</c:v>
                </c:pt>
                <c:pt idx="263441">
                  <c:v>2.6343900000000002</c:v>
                </c:pt>
                <c:pt idx="263442">
                  <c:v>2.6344000000000003</c:v>
                </c:pt>
                <c:pt idx="263443">
                  <c:v>2.6344100000000004</c:v>
                </c:pt>
                <c:pt idx="263444">
                  <c:v>2.6344200000000004</c:v>
                </c:pt>
                <c:pt idx="263445">
                  <c:v>2.63443</c:v>
                </c:pt>
                <c:pt idx="263446">
                  <c:v>2.6344400000000001</c:v>
                </c:pt>
                <c:pt idx="263447">
                  <c:v>2.6344500000000002</c:v>
                </c:pt>
                <c:pt idx="263448">
                  <c:v>2.6344600000000002</c:v>
                </c:pt>
                <c:pt idx="263449">
                  <c:v>2.6344700000000003</c:v>
                </c:pt>
                <c:pt idx="263450">
                  <c:v>2.6344800000000004</c:v>
                </c:pt>
                <c:pt idx="263451">
                  <c:v>2.63449</c:v>
                </c:pt>
                <c:pt idx="263452">
                  <c:v>2.6345000000000001</c:v>
                </c:pt>
                <c:pt idx="263453">
                  <c:v>2.6345100000000001</c:v>
                </c:pt>
                <c:pt idx="263454">
                  <c:v>2.6345200000000002</c:v>
                </c:pt>
                <c:pt idx="263455">
                  <c:v>2.6345300000000003</c:v>
                </c:pt>
                <c:pt idx="263456">
                  <c:v>2.6345400000000003</c:v>
                </c:pt>
                <c:pt idx="263457">
                  <c:v>2.6345500000000004</c:v>
                </c:pt>
                <c:pt idx="263458">
                  <c:v>2.63456</c:v>
                </c:pt>
                <c:pt idx="263459">
                  <c:v>2.6345700000000001</c:v>
                </c:pt>
                <c:pt idx="263460">
                  <c:v>2.6345800000000001</c:v>
                </c:pt>
                <c:pt idx="263461">
                  <c:v>2.6345900000000002</c:v>
                </c:pt>
                <c:pt idx="263462">
                  <c:v>2.6346000000000003</c:v>
                </c:pt>
                <c:pt idx="263463">
                  <c:v>2.6346100000000003</c:v>
                </c:pt>
                <c:pt idx="263464">
                  <c:v>2.6346200000000004</c:v>
                </c:pt>
                <c:pt idx="263465">
                  <c:v>2.63463</c:v>
                </c:pt>
                <c:pt idx="263466">
                  <c:v>2.6346400000000001</c:v>
                </c:pt>
                <c:pt idx="263467">
                  <c:v>2.6346500000000002</c:v>
                </c:pt>
                <c:pt idx="263468">
                  <c:v>2.6346600000000002</c:v>
                </c:pt>
                <c:pt idx="263469">
                  <c:v>2.6346700000000003</c:v>
                </c:pt>
                <c:pt idx="263470">
                  <c:v>2.6346800000000004</c:v>
                </c:pt>
                <c:pt idx="263471">
                  <c:v>2.6346900000000004</c:v>
                </c:pt>
                <c:pt idx="263472">
                  <c:v>2.6347</c:v>
                </c:pt>
                <c:pt idx="263473">
                  <c:v>2.6347100000000001</c:v>
                </c:pt>
                <c:pt idx="263474">
                  <c:v>2.6347200000000002</c:v>
                </c:pt>
                <c:pt idx="263475">
                  <c:v>2.6347300000000002</c:v>
                </c:pt>
                <c:pt idx="263476">
                  <c:v>2.6347400000000003</c:v>
                </c:pt>
                <c:pt idx="263477">
                  <c:v>2.6347500000000004</c:v>
                </c:pt>
                <c:pt idx="263478">
                  <c:v>2.6347600000000004</c:v>
                </c:pt>
                <c:pt idx="263479">
                  <c:v>2.6347700000000001</c:v>
                </c:pt>
                <c:pt idx="263480">
                  <c:v>2.6347800000000001</c:v>
                </c:pt>
                <c:pt idx="263481">
                  <c:v>2.6347900000000002</c:v>
                </c:pt>
                <c:pt idx="263482">
                  <c:v>2.6348000000000003</c:v>
                </c:pt>
                <c:pt idx="263483">
                  <c:v>2.6348100000000003</c:v>
                </c:pt>
                <c:pt idx="263484">
                  <c:v>2.6348200000000004</c:v>
                </c:pt>
                <c:pt idx="263485">
                  <c:v>2.63483</c:v>
                </c:pt>
                <c:pt idx="263486">
                  <c:v>2.6348400000000001</c:v>
                </c:pt>
                <c:pt idx="263487">
                  <c:v>2.6348500000000001</c:v>
                </c:pt>
                <c:pt idx="263488">
                  <c:v>2.6348600000000002</c:v>
                </c:pt>
                <c:pt idx="263489">
                  <c:v>2.6348700000000003</c:v>
                </c:pt>
                <c:pt idx="263490">
                  <c:v>2.6348800000000003</c:v>
                </c:pt>
                <c:pt idx="263491">
                  <c:v>2.6348900000000004</c:v>
                </c:pt>
                <c:pt idx="263492">
                  <c:v>2.6349</c:v>
                </c:pt>
                <c:pt idx="263493">
                  <c:v>2.6349100000000001</c:v>
                </c:pt>
                <c:pt idx="263494">
                  <c:v>2.6349200000000002</c:v>
                </c:pt>
                <c:pt idx="263495">
                  <c:v>2.6349300000000002</c:v>
                </c:pt>
                <c:pt idx="263496">
                  <c:v>2.6349400000000003</c:v>
                </c:pt>
                <c:pt idx="263497">
                  <c:v>2.6349500000000003</c:v>
                </c:pt>
                <c:pt idx="263498">
                  <c:v>2.6349600000000004</c:v>
                </c:pt>
                <c:pt idx="263499">
                  <c:v>2.63497</c:v>
                </c:pt>
                <c:pt idx="263500">
                  <c:v>2.6349800000000001</c:v>
                </c:pt>
                <c:pt idx="263501">
                  <c:v>2.6349900000000002</c:v>
                </c:pt>
                <c:pt idx="263502">
                  <c:v>2.6350000000000002</c:v>
                </c:pt>
                <c:pt idx="263503">
                  <c:v>2.6350100000000003</c:v>
                </c:pt>
                <c:pt idx="263504">
                  <c:v>2.6350200000000004</c:v>
                </c:pt>
                <c:pt idx="263505">
                  <c:v>2.6350300000000004</c:v>
                </c:pt>
                <c:pt idx="263506">
                  <c:v>2.63504</c:v>
                </c:pt>
                <c:pt idx="263507">
                  <c:v>2.6350500000000001</c:v>
                </c:pt>
                <c:pt idx="263508">
                  <c:v>2.6350600000000002</c:v>
                </c:pt>
                <c:pt idx="263509">
                  <c:v>2.6350700000000002</c:v>
                </c:pt>
                <c:pt idx="263510">
                  <c:v>2.6350800000000003</c:v>
                </c:pt>
                <c:pt idx="263511">
                  <c:v>2.6350900000000004</c:v>
                </c:pt>
                <c:pt idx="263512">
                  <c:v>2.6351</c:v>
                </c:pt>
                <c:pt idx="263513">
                  <c:v>2.6351100000000001</c:v>
                </c:pt>
                <c:pt idx="263514">
                  <c:v>2.6351200000000001</c:v>
                </c:pt>
                <c:pt idx="263515">
                  <c:v>2.6351300000000002</c:v>
                </c:pt>
                <c:pt idx="263516">
                  <c:v>2.6351400000000003</c:v>
                </c:pt>
                <c:pt idx="263517">
                  <c:v>2.6351500000000003</c:v>
                </c:pt>
                <c:pt idx="263518">
                  <c:v>2.6351600000000004</c:v>
                </c:pt>
                <c:pt idx="263519">
                  <c:v>2.63517</c:v>
                </c:pt>
                <c:pt idx="263520">
                  <c:v>2.6351800000000001</c:v>
                </c:pt>
                <c:pt idx="263521">
                  <c:v>2.6351900000000001</c:v>
                </c:pt>
                <c:pt idx="263522">
                  <c:v>2.6352000000000002</c:v>
                </c:pt>
                <c:pt idx="263523">
                  <c:v>2.6352100000000003</c:v>
                </c:pt>
                <c:pt idx="263524">
                  <c:v>2.6352200000000003</c:v>
                </c:pt>
                <c:pt idx="263525">
                  <c:v>2.6352300000000004</c:v>
                </c:pt>
                <c:pt idx="263526">
                  <c:v>2.63524</c:v>
                </c:pt>
                <c:pt idx="263527">
                  <c:v>2.6352500000000001</c:v>
                </c:pt>
                <c:pt idx="263528">
                  <c:v>2.6352600000000002</c:v>
                </c:pt>
                <c:pt idx="263529">
                  <c:v>2.6352700000000002</c:v>
                </c:pt>
                <c:pt idx="263530">
                  <c:v>2.6352800000000003</c:v>
                </c:pt>
                <c:pt idx="263531">
                  <c:v>2.6352900000000004</c:v>
                </c:pt>
                <c:pt idx="263532">
                  <c:v>2.6353000000000004</c:v>
                </c:pt>
                <c:pt idx="263533">
                  <c:v>2.63531</c:v>
                </c:pt>
                <c:pt idx="263534">
                  <c:v>2.6353200000000001</c:v>
                </c:pt>
                <c:pt idx="263535">
                  <c:v>2.6353300000000002</c:v>
                </c:pt>
                <c:pt idx="263536">
                  <c:v>2.6353400000000002</c:v>
                </c:pt>
                <c:pt idx="263537">
                  <c:v>2.6353500000000003</c:v>
                </c:pt>
                <c:pt idx="263538">
                  <c:v>2.6353600000000004</c:v>
                </c:pt>
                <c:pt idx="263539">
                  <c:v>2.6353700000000004</c:v>
                </c:pt>
                <c:pt idx="263540">
                  <c:v>2.6353800000000001</c:v>
                </c:pt>
                <c:pt idx="263541">
                  <c:v>2.6353900000000001</c:v>
                </c:pt>
                <c:pt idx="263542">
                  <c:v>2.6354000000000002</c:v>
                </c:pt>
                <c:pt idx="263543">
                  <c:v>2.6354100000000003</c:v>
                </c:pt>
                <c:pt idx="263544">
                  <c:v>2.6354200000000003</c:v>
                </c:pt>
                <c:pt idx="263545">
                  <c:v>2.6354300000000004</c:v>
                </c:pt>
                <c:pt idx="263546">
                  <c:v>2.63544</c:v>
                </c:pt>
                <c:pt idx="263547">
                  <c:v>2.6354500000000001</c:v>
                </c:pt>
                <c:pt idx="263548">
                  <c:v>2.6354600000000001</c:v>
                </c:pt>
                <c:pt idx="263549">
                  <c:v>2.6354700000000002</c:v>
                </c:pt>
                <c:pt idx="263550">
                  <c:v>2.6354800000000003</c:v>
                </c:pt>
                <c:pt idx="263551">
                  <c:v>2.6354900000000003</c:v>
                </c:pt>
                <c:pt idx="263552">
                  <c:v>2.6355000000000004</c:v>
                </c:pt>
                <c:pt idx="263553">
                  <c:v>2.63551</c:v>
                </c:pt>
                <c:pt idx="263554">
                  <c:v>2.6355200000000001</c:v>
                </c:pt>
                <c:pt idx="263555">
                  <c:v>2.6355300000000002</c:v>
                </c:pt>
                <c:pt idx="263556">
                  <c:v>2.6355400000000002</c:v>
                </c:pt>
                <c:pt idx="263557">
                  <c:v>2.6355500000000003</c:v>
                </c:pt>
                <c:pt idx="263558">
                  <c:v>2.6355600000000003</c:v>
                </c:pt>
                <c:pt idx="263559">
                  <c:v>2.6355700000000004</c:v>
                </c:pt>
                <c:pt idx="263560">
                  <c:v>2.63558</c:v>
                </c:pt>
                <c:pt idx="263561">
                  <c:v>2.6355900000000001</c:v>
                </c:pt>
                <c:pt idx="263562">
                  <c:v>2.6356000000000002</c:v>
                </c:pt>
                <c:pt idx="263563">
                  <c:v>2.6356100000000002</c:v>
                </c:pt>
                <c:pt idx="263564">
                  <c:v>2.6356200000000003</c:v>
                </c:pt>
                <c:pt idx="263565">
                  <c:v>2.6356300000000004</c:v>
                </c:pt>
                <c:pt idx="263566">
                  <c:v>2.6356400000000004</c:v>
                </c:pt>
                <c:pt idx="263567">
                  <c:v>2.63565</c:v>
                </c:pt>
                <c:pt idx="263568">
                  <c:v>2.6356600000000001</c:v>
                </c:pt>
                <c:pt idx="263569">
                  <c:v>2.6356700000000002</c:v>
                </c:pt>
                <c:pt idx="263570">
                  <c:v>2.6356800000000002</c:v>
                </c:pt>
                <c:pt idx="263571">
                  <c:v>2.6356900000000003</c:v>
                </c:pt>
                <c:pt idx="263572">
                  <c:v>2.6357000000000004</c:v>
                </c:pt>
                <c:pt idx="263573">
                  <c:v>2.63571</c:v>
                </c:pt>
                <c:pt idx="263574">
                  <c:v>2.6357200000000001</c:v>
                </c:pt>
                <c:pt idx="263575">
                  <c:v>2.6357300000000001</c:v>
                </c:pt>
                <c:pt idx="263576">
                  <c:v>2.6357400000000002</c:v>
                </c:pt>
                <c:pt idx="263577">
                  <c:v>2.6357500000000003</c:v>
                </c:pt>
                <c:pt idx="263578">
                  <c:v>2.6357600000000003</c:v>
                </c:pt>
                <c:pt idx="263579">
                  <c:v>2.6357700000000004</c:v>
                </c:pt>
                <c:pt idx="263580">
                  <c:v>2.63578</c:v>
                </c:pt>
                <c:pt idx="263581">
                  <c:v>2.6357900000000001</c:v>
                </c:pt>
                <c:pt idx="263582">
                  <c:v>2.6358000000000001</c:v>
                </c:pt>
                <c:pt idx="263583">
                  <c:v>2.6358100000000002</c:v>
                </c:pt>
                <c:pt idx="263584">
                  <c:v>2.6358200000000003</c:v>
                </c:pt>
                <c:pt idx="263585">
                  <c:v>2.6358300000000003</c:v>
                </c:pt>
                <c:pt idx="263586">
                  <c:v>2.6358400000000004</c:v>
                </c:pt>
                <c:pt idx="263587">
                  <c:v>2.63585</c:v>
                </c:pt>
                <c:pt idx="263588">
                  <c:v>2.6358600000000001</c:v>
                </c:pt>
                <c:pt idx="263589">
                  <c:v>2.6358700000000002</c:v>
                </c:pt>
                <c:pt idx="263590">
                  <c:v>2.6358800000000002</c:v>
                </c:pt>
                <c:pt idx="263591">
                  <c:v>2.6358900000000003</c:v>
                </c:pt>
                <c:pt idx="263592">
                  <c:v>2.6359000000000004</c:v>
                </c:pt>
                <c:pt idx="263593">
                  <c:v>2.6359100000000004</c:v>
                </c:pt>
                <c:pt idx="263594">
                  <c:v>2.63592</c:v>
                </c:pt>
                <c:pt idx="263595">
                  <c:v>2.6359300000000001</c:v>
                </c:pt>
                <c:pt idx="263596">
                  <c:v>2.6359400000000002</c:v>
                </c:pt>
                <c:pt idx="263597">
                  <c:v>2.6359500000000002</c:v>
                </c:pt>
                <c:pt idx="263598">
                  <c:v>2.6359600000000003</c:v>
                </c:pt>
                <c:pt idx="263599">
                  <c:v>2.6359700000000004</c:v>
                </c:pt>
                <c:pt idx="263600">
                  <c:v>2.6359800000000004</c:v>
                </c:pt>
                <c:pt idx="263601">
                  <c:v>2.6359900000000001</c:v>
                </c:pt>
                <c:pt idx="263602">
                  <c:v>2.6360000000000001</c:v>
                </c:pt>
                <c:pt idx="263603">
                  <c:v>2.6360100000000002</c:v>
                </c:pt>
                <c:pt idx="263604">
                  <c:v>2.6360200000000003</c:v>
                </c:pt>
                <c:pt idx="263605">
                  <c:v>2.6360300000000003</c:v>
                </c:pt>
                <c:pt idx="263606">
                  <c:v>2.6360400000000004</c:v>
                </c:pt>
                <c:pt idx="263607">
                  <c:v>2.63605</c:v>
                </c:pt>
                <c:pt idx="263608">
                  <c:v>2.6360600000000001</c:v>
                </c:pt>
                <c:pt idx="263609">
                  <c:v>2.6360700000000001</c:v>
                </c:pt>
                <c:pt idx="263610">
                  <c:v>2.6360800000000002</c:v>
                </c:pt>
                <c:pt idx="263611">
                  <c:v>2.6360900000000003</c:v>
                </c:pt>
                <c:pt idx="263612">
                  <c:v>2.6361000000000003</c:v>
                </c:pt>
                <c:pt idx="263613">
                  <c:v>2.6361100000000004</c:v>
                </c:pt>
                <c:pt idx="263614">
                  <c:v>2.63612</c:v>
                </c:pt>
                <c:pt idx="263615">
                  <c:v>2.6361300000000001</c:v>
                </c:pt>
                <c:pt idx="263616">
                  <c:v>2.6361400000000001</c:v>
                </c:pt>
                <c:pt idx="263617">
                  <c:v>2.6361500000000002</c:v>
                </c:pt>
                <c:pt idx="263618">
                  <c:v>2.6361600000000003</c:v>
                </c:pt>
                <c:pt idx="263619">
                  <c:v>2.6361700000000003</c:v>
                </c:pt>
                <c:pt idx="263620">
                  <c:v>2.6361800000000004</c:v>
                </c:pt>
                <c:pt idx="263621">
                  <c:v>2.63619</c:v>
                </c:pt>
                <c:pt idx="263622">
                  <c:v>2.6362000000000001</c:v>
                </c:pt>
                <c:pt idx="263623">
                  <c:v>2.6362100000000002</c:v>
                </c:pt>
                <c:pt idx="263624">
                  <c:v>2.6362200000000002</c:v>
                </c:pt>
                <c:pt idx="263625">
                  <c:v>2.6362300000000003</c:v>
                </c:pt>
                <c:pt idx="263626">
                  <c:v>2.6362400000000004</c:v>
                </c:pt>
                <c:pt idx="263627">
                  <c:v>2.6362500000000004</c:v>
                </c:pt>
                <c:pt idx="263628">
                  <c:v>2.63626</c:v>
                </c:pt>
                <c:pt idx="263629">
                  <c:v>2.6362700000000001</c:v>
                </c:pt>
                <c:pt idx="263630">
                  <c:v>2.6362800000000002</c:v>
                </c:pt>
                <c:pt idx="263631">
                  <c:v>2.6362900000000002</c:v>
                </c:pt>
                <c:pt idx="263632">
                  <c:v>2.6363000000000003</c:v>
                </c:pt>
                <c:pt idx="263633">
                  <c:v>2.6363100000000004</c:v>
                </c:pt>
                <c:pt idx="263634">
                  <c:v>2.63632</c:v>
                </c:pt>
                <c:pt idx="263635">
                  <c:v>2.6363300000000001</c:v>
                </c:pt>
                <c:pt idx="263636">
                  <c:v>2.6363400000000001</c:v>
                </c:pt>
                <c:pt idx="263637">
                  <c:v>2.6363500000000002</c:v>
                </c:pt>
                <c:pt idx="263638">
                  <c:v>2.6363600000000003</c:v>
                </c:pt>
                <c:pt idx="263639">
                  <c:v>2.6363700000000003</c:v>
                </c:pt>
                <c:pt idx="263640">
                  <c:v>2.6363800000000004</c:v>
                </c:pt>
                <c:pt idx="263641">
                  <c:v>2.63639</c:v>
                </c:pt>
                <c:pt idx="263642">
                  <c:v>2.6364000000000001</c:v>
                </c:pt>
                <c:pt idx="263643">
                  <c:v>2.6364100000000001</c:v>
                </c:pt>
                <c:pt idx="263644">
                  <c:v>2.6364200000000002</c:v>
                </c:pt>
                <c:pt idx="263645">
                  <c:v>2.6364300000000003</c:v>
                </c:pt>
                <c:pt idx="263646">
                  <c:v>2.6364400000000003</c:v>
                </c:pt>
                <c:pt idx="263647">
                  <c:v>2.6364500000000004</c:v>
                </c:pt>
                <c:pt idx="263648">
                  <c:v>2.63646</c:v>
                </c:pt>
                <c:pt idx="263649">
                  <c:v>2.6364700000000001</c:v>
                </c:pt>
                <c:pt idx="263650">
                  <c:v>2.6364800000000002</c:v>
                </c:pt>
                <c:pt idx="263651">
                  <c:v>2.6364900000000002</c:v>
                </c:pt>
                <c:pt idx="263652">
                  <c:v>2.6365000000000003</c:v>
                </c:pt>
                <c:pt idx="263653">
                  <c:v>2.6365100000000004</c:v>
                </c:pt>
                <c:pt idx="263654">
                  <c:v>2.6365200000000004</c:v>
                </c:pt>
                <c:pt idx="263655">
                  <c:v>2.63653</c:v>
                </c:pt>
                <c:pt idx="263656">
                  <c:v>2.6365400000000001</c:v>
                </c:pt>
                <c:pt idx="263657">
                  <c:v>2.6365500000000002</c:v>
                </c:pt>
                <c:pt idx="263658">
                  <c:v>2.6365600000000002</c:v>
                </c:pt>
                <c:pt idx="263659">
                  <c:v>2.6365700000000003</c:v>
                </c:pt>
                <c:pt idx="263660">
                  <c:v>2.6365800000000004</c:v>
                </c:pt>
                <c:pt idx="263661">
                  <c:v>2.6365900000000004</c:v>
                </c:pt>
                <c:pt idx="263662">
                  <c:v>2.6366000000000001</c:v>
                </c:pt>
                <c:pt idx="263663">
                  <c:v>2.6366100000000001</c:v>
                </c:pt>
                <c:pt idx="263664">
                  <c:v>2.6366200000000002</c:v>
                </c:pt>
                <c:pt idx="263665">
                  <c:v>2.6366300000000003</c:v>
                </c:pt>
                <c:pt idx="263666">
                  <c:v>2.6366400000000003</c:v>
                </c:pt>
                <c:pt idx="263667">
                  <c:v>2.6366500000000004</c:v>
                </c:pt>
                <c:pt idx="263668">
                  <c:v>2.63666</c:v>
                </c:pt>
                <c:pt idx="263669">
                  <c:v>2.6366700000000001</c:v>
                </c:pt>
                <c:pt idx="263670">
                  <c:v>2.6366800000000001</c:v>
                </c:pt>
                <c:pt idx="263671">
                  <c:v>2.6366900000000002</c:v>
                </c:pt>
                <c:pt idx="263672">
                  <c:v>2.6367000000000003</c:v>
                </c:pt>
                <c:pt idx="263673">
                  <c:v>2.6367100000000003</c:v>
                </c:pt>
                <c:pt idx="263674">
                  <c:v>2.6367200000000004</c:v>
                </c:pt>
                <c:pt idx="263675">
                  <c:v>2.63673</c:v>
                </c:pt>
                <c:pt idx="263676">
                  <c:v>2.6367400000000001</c:v>
                </c:pt>
                <c:pt idx="263677">
                  <c:v>2.6367500000000001</c:v>
                </c:pt>
                <c:pt idx="263678">
                  <c:v>2.6367600000000002</c:v>
                </c:pt>
                <c:pt idx="263679">
                  <c:v>2.6367700000000003</c:v>
                </c:pt>
                <c:pt idx="263680">
                  <c:v>2.6367800000000003</c:v>
                </c:pt>
                <c:pt idx="263681">
                  <c:v>2.6367900000000004</c:v>
                </c:pt>
                <c:pt idx="263682">
                  <c:v>2.6368</c:v>
                </c:pt>
                <c:pt idx="263683">
                  <c:v>2.6368100000000001</c:v>
                </c:pt>
                <c:pt idx="263684">
                  <c:v>2.6368200000000002</c:v>
                </c:pt>
                <c:pt idx="263685">
                  <c:v>2.6368300000000002</c:v>
                </c:pt>
                <c:pt idx="263686">
                  <c:v>2.6368400000000003</c:v>
                </c:pt>
                <c:pt idx="263687">
                  <c:v>2.6368500000000004</c:v>
                </c:pt>
                <c:pt idx="263688">
                  <c:v>2.6368600000000004</c:v>
                </c:pt>
                <c:pt idx="263689">
                  <c:v>2.63687</c:v>
                </c:pt>
                <c:pt idx="263690">
                  <c:v>2.6368800000000001</c:v>
                </c:pt>
                <c:pt idx="263691">
                  <c:v>2.6368900000000002</c:v>
                </c:pt>
                <c:pt idx="263692">
                  <c:v>2.6369000000000002</c:v>
                </c:pt>
                <c:pt idx="263693">
                  <c:v>2.6369100000000003</c:v>
                </c:pt>
                <c:pt idx="263694">
                  <c:v>2.6369200000000004</c:v>
                </c:pt>
                <c:pt idx="263695">
                  <c:v>2.63693</c:v>
                </c:pt>
                <c:pt idx="263696">
                  <c:v>2.6369400000000001</c:v>
                </c:pt>
                <c:pt idx="263697">
                  <c:v>2.6369500000000001</c:v>
                </c:pt>
                <c:pt idx="263698">
                  <c:v>2.6369600000000002</c:v>
                </c:pt>
                <c:pt idx="263699">
                  <c:v>2.6369700000000003</c:v>
                </c:pt>
                <c:pt idx="263700">
                  <c:v>2.6369800000000003</c:v>
                </c:pt>
                <c:pt idx="263701">
                  <c:v>2.6369900000000004</c:v>
                </c:pt>
                <c:pt idx="263702">
                  <c:v>2.637</c:v>
                </c:pt>
                <c:pt idx="263703">
                  <c:v>2.6370100000000001</c:v>
                </c:pt>
                <c:pt idx="263704">
                  <c:v>2.6370200000000001</c:v>
                </c:pt>
                <c:pt idx="263705">
                  <c:v>2.6370300000000002</c:v>
                </c:pt>
                <c:pt idx="263706">
                  <c:v>2.6370400000000003</c:v>
                </c:pt>
                <c:pt idx="263707">
                  <c:v>2.6370500000000003</c:v>
                </c:pt>
                <c:pt idx="263708">
                  <c:v>2.6370600000000004</c:v>
                </c:pt>
                <c:pt idx="263709">
                  <c:v>2.63707</c:v>
                </c:pt>
                <c:pt idx="263710">
                  <c:v>2.6370800000000001</c:v>
                </c:pt>
                <c:pt idx="263711">
                  <c:v>2.6370900000000002</c:v>
                </c:pt>
                <c:pt idx="263712">
                  <c:v>2.6371000000000002</c:v>
                </c:pt>
                <c:pt idx="263713">
                  <c:v>2.6371100000000003</c:v>
                </c:pt>
                <c:pt idx="263714">
                  <c:v>2.6371200000000004</c:v>
                </c:pt>
                <c:pt idx="263715">
                  <c:v>2.6371300000000004</c:v>
                </c:pt>
                <c:pt idx="263716">
                  <c:v>2.63714</c:v>
                </c:pt>
                <c:pt idx="263717">
                  <c:v>2.6371500000000001</c:v>
                </c:pt>
                <c:pt idx="263718">
                  <c:v>2.6371600000000002</c:v>
                </c:pt>
                <c:pt idx="263719">
                  <c:v>2.6371700000000002</c:v>
                </c:pt>
                <c:pt idx="263720">
                  <c:v>2.6371800000000003</c:v>
                </c:pt>
                <c:pt idx="263721">
                  <c:v>2.6371900000000004</c:v>
                </c:pt>
                <c:pt idx="263722">
                  <c:v>2.6372000000000004</c:v>
                </c:pt>
                <c:pt idx="263723">
                  <c:v>2.6372100000000001</c:v>
                </c:pt>
                <c:pt idx="263724">
                  <c:v>2.6372200000000001</c:v>
                </c:pt>
                <c:pt idx="263725">
                  <c:v>2.6372300000000002</c:v>
                </c:pt>
                <c:pt idx="263726">
                  <c:v>2.6372400000000003</c:v>
                </c:pt>
                <c:pt idx="263727">
                  <c:v>2.6372500000000003</c:v>
                </c:pt>
                <c:pt idx="263728">
                  <c:v>2.6372600000000004</c:v>
                </c:pt>
                <c:pt idx="263729">
                  <c:v>2.63727</c:v>
                </c:pt>
                <c:pt idx="263730">
                  <c:v>2.6372800000000001</c:v>
                </c:pt>
                <c:pt idx="263731">
                  <c:v>2.6372900000000001</c:v>
                </c:pt>
                <c:pt idx="263732">
                  <c:v>2.6373000000000002</c:v>
                </c:pt>
                <c:pt idx="263733">
                  <c:v>2.6373100000000003</c:v>
                </c:pt>
                <c:pt idx="263734">
                  <c:v>2.6373200000000003</c:v>
                </c:pt>
                <c:pt idx="263735">
                  <c:v>2.6373300000000004</c:v>
                </c:pt>
                <c:pt idx="263736">
                  <c:v>2.63734</c:v>
                </c:pt>
                <c:pt idx="263737">
                  <c:v>2.6373500000000001</c:v>
                </c:pt>
                <c:pt idx="263738">
                  <c:v>2.6373600000000001</c:v>
                </c:pt>
                <c:pt idx="263739">
                  <c:v>2.6373700000000002</c:v>
                </c:pt>
                <c:pt idx="263740">
                  <c:v>2.6373800000000003</c:v>
                </c:pt>
                <c:pt idx="263741">
                  <c:v>2.6373900000000003</c:v>
                </c:pt>
                <c:pt idx="263742">
                  <c:v>2.6374000000000004</c:v>
                </c:pt>
                <c:pt idx="263743">
                  <c:v>2.63741</c:v>
                </c:pt>
                <c:pt idx="263744">
                  <c:v>2.6374200000000001</c:v>
                </c:pt>
                <c:pt idx="263745">
                  <c:v>2.6374300000000002</c:v>
                </c:pt>
                <c:pt idx="263746">
                  <c:v>2.6374400000000002</c:v>
                </c:pt>
                <c:pt idx="263747">
                  <c:v>2.6374500000000003</c:v>
                </c:pt>
                <c:pt idx="263748">
                  <c:v>2.6374600000000004</c:v>
                </c:pt>
                <c:pt idx="263749">
                  <c:v>2.6374700000000004</c:v>
                </c:pt>
                <c:pt idx="263750">
                  <c:v>2.63748</c:v>
                </c:pt>
                <c:pt idx="263751">
                  <c:v>2.6374900000000001</c:v>
                </c:pt>
                <c:pt idx="263752">
                  <c:v>2.6375000000000002</c:v>
                </c:pt>
                <c:pt idx="263753">
                  <c:v>2.6375100000000002</c:v>
                </c:pt>
                <c:pt idx="263754">
                  <c:v>2.6375200000000003</c:v>
                </c:pt>
                <c:pt idx="263755">
                  <c:v>2.6375300000000004</c:v>
                </c:pt>
                <c:pt idx="263756">
                  <c:v>2.63754</c:v>
                </c:pt>
                <c:pt idx="263757">
                  <c:v>2.6375500000000001</c:v>
                </c:pt>
                <c:pt idx="263758">
                  <c:v>2.6375600000000001</c:v>
                </c:pt>
                <c:pt idx="263759">
                  <c:v>2.6375700000000002</c:v>
                </c:pt>
                <c:pt idx="263760">
                  <c:v>2.6375800000000003</c:v>
                </c:pt>
                <c:pt idx="263761">
                  <c:v>2.6375900000000003</c:v>
                </c:pt>
                <c:pt idx="263762">
                  <c:v>2.6376000000000004</c:v>
                </c:pt>
                <c:pt idx="263763">
                  <c:v>2.63761</c:v>
                </c:pt>
                <c:pt idx="263764">
                  <c:v>2.6376200000000001</c:v>
                </c:pt>
                <c:pt idx="263765">
                  <c:v>2.6376300000000001</c:v>
                </c:pt>
                <c:pt idx="263766">
                  <c:v>2.6376400000000002</c:v>
                </c:pt>
                <c:pt idx="263767">
                  <c:v>2.6376500000000003</c:v>
                </c:pt>
                <c:pt idx="263768">
                  <c:v>2.6376600000000003</c:v>
                </c:pt>
                <c:pt idx="263769">
                  <c:v>2.6376700000000004</c:v>
                </c:pt>
                <c:pt idx="263770">
                  <c:v>2.63768</c:v>
                </c:pt>
                <c:pt idx="263771">
                  <c:v>2.6376900000000001</c:v>
                </c:pt>
                <c:pt idx="263772">
                  <c:v>2.6377000000000002</c:v>
                </c:pt>
                <c:pt idx="263773">
                  <c:v>2.6377100000000002</c:v>
                </c:pt>
                <c:pt idx="263774">
                  <c:v>2.6377200000000003</c:v>
                </c:pt>
                <c:pt idx="263775">
                  <c:v>2.6377300000000004</c:v>
                </c:pt>
                <c:pt idx="263776">
                  <c:v>2.6377400000000004</c:v>
                </c:pt>
                <c:pt idx="263777">
                  <c:v>2.63775</c:v>
                </c:pt>
                <c:pt idx="263778">
                  <c:v>2.6377600000000001</c:v>
                </c:pt>
                <c:pt idx="263779">
                  <c:v>2.6377700000000002</c:v>
                </c:pt>
                <c:pt idx="263780">
                  <c:v>2.6377800000000002</c:v>
                </c:pt>
                <c:pt idx="263781">
                  <c:v>2.6377900000000003</c:v>
                </c:pt>
                <c:pt idx="263782">
                  <c:v>2.6378000000000004</c:v>
                </c:pt>
                <c:pt idx="263783">
                  <c:v>2.6378100000000004</c:v>
                </c:pt>
                <c:pt idx="263784">
                  <c:v>2.6378200000000001</c:v>
                </c:pt>
                <c:pt idx="263785">
                  <c:v>2.6378300000000001</c:v>
                </c:pt>
                <c:pt idx="263786">
                  <c:v>2.6378400000000002</c:v>
                </c:pt>
                <c:pt idx="263787">
                  <c:v>2.6378500000000003</c:v>
                </c:pt>
                <c:pt idx="263788">
                  <c:v>2.6378600000000003</c:v>
                </c:pt>
                <c:pt idx="263789">
                  <c:v>2.6378700000000004</c:v>
                </c:pt>
                <c:pt idx="263790">
                  <c:v>2.63788</c:v>
                </c:pt>
                <c:pt idx="263791">
                  <c:v>2.6378900000000001</c:v>
                </c:pt>
                <c:pt idx="263792">
                  <c:v>2.6379000000000001</c:v>
                </c:pt>
                <c:pt idx="263793">
                  <c:v>2.6379100000000002</c:v>
                </c:pt>
                <c:pt idx="263794">
                  <c:v>2.6379200000000003</c:v>
                </c:pt>
                <c:pt idx="263795">
                  <c:v>2.6379300000000003</c:v>
                </c:pt>
                <c:pt idx="263796">
                  <c:v>2.6379400000000004</c:v>
                </c:pt>
                <c:pt idx="263797">
                  <c:v>2.63795</c:v>
                </c:pt>
                <c:pt idx="263798">
                  <c:v>2.6379600000000001</c:v>
                </c:pt>
                <c:pt idx="263799">
                  <c:v>2.6379700000000001</c:v>
                </c:pt>
                <c:pt idx="263800">
                  <c:v>2.6379800000000002</c:v>
                </c:pt>
                <c:pt idx="263801">
                  <c:v>2.6379900000000003</c:v>
                </c:pt>
                <c:pt idx="263802">
                  <c:v>2.6380000000000003</c:v>
                </c:pt>
                <c:pt idx="263803">
                  <c:v>2.6380100000000004</c:v>
                </c:pt>
                <c:pt idx="263804">
                  <c:v>2.63802</c:v>
                </c:pt>
                <c:pt idx="263805">
                  <c:v>2.6380300000000001</c:v>
                </c:pt>
                <c:pt idx="263806">
                  <c:v>2.6380400000000002</c:v>
                </c:pt>
                <c:pt idx="263807">
                  <c:v>2.6380500000000002</c:v>
                </c:pt>
                <c:pt idx="263808">
                  <c:v>2.6380600000000003</c:v>
                </c:pt>
                <c:pt idx="263809">
                  <c:v>2.6380700000000004</c:v>
                </c:pt>
                <c:pt idx="263810">
                  <c:v>2.6380800000000004</c:v>
                </c:pt>
                <c:pt idx="263811">
                  <c:v>2.63809</c:v>
                </c:pt>
                <c:pt idx="263812">
                  <c:v>2.6381000000000001</c:v>
                </c:pt>
                <c:pt idx="263813">
                  <c:v>2.6381100000000002</c:v>
                </c:pt>
                <c:pt idx="263814">
                  <c:v>2.6381200000000002</c:v>
                </c:pt>
                <c:pt idx="263815">
                  <c:v>2.6381300000000003</c:v>
                </c:pt>
                <c:pt idx="263816">
                  <c:v>2.6381400000000004</c:v>
                </c:pt>
                <c:pt idx="263817">
                  <c:v>2.63815</c:v>
                </c:pt>
                <c:pt idx="263818">
                  <c:v>2.6381600000000001</c:v>
                </c:pt>
                <c:pt idx="263819">
                  <c:v>2.6381700000000001</c:v>
                </c:pt>
                <c:pt idx="263820">
                  <c:v>2.6381800000000002</c:v>
                </c:pt>
                <c:pt idx="263821">
                  <c:v>2.6381900000000003</c:v>
                </c:pt>
                <c:pt idx="263822">
                  <c:v>2.6382000000000003</c:v>
                </c:pt>
                <c:pt idx="263823">
                  <c:v>2.6382100000000004</c:v>
                </c:pt>
                <c:pt idx="263824">
                  <c:v>2.63822</c:v>
                </c:pt>
                <c:pt idx="263825">
                  <c:v>2.6382300000000001</c:v>
                </c:pt>
                <c:pt idx="263826">
                  <c:v>2.6382400000000001</c:v>
                </c:pt>
                <c:pt idx="263827">
                  <c:v>2.6382500000000002</c:v>
                </c:pt>
                <c:pt idx="263828">
                  <c:v>2.6382600000000003</c:v>
                </c:pt>
                <c:pt idx="263829">
                  <c:v>2.6382700000000003</c:v>
                </c:pt>
                <c:pt idx="263830">
                  <c:v>2.6382800000000004</c:v>
                </c:pt>
                <c:pt idx="263831">
                  <c:v>2.63829</c:v>
                </c:pt>
                <c:pt idx="263832">
                  <c:v>2.6383000000000001</c:v>
                </c:pt>
                <c:pt idx="263833">
                  <c:v>2.6383100000000002</c:v>
                </c:pt>
                <c:pt idx="263834">
                  <c:v>2.6383200000000002</c:v>
                </c:pt>
                <c:pt idx="263835">
                  <c:v>2.6383300000000003</c:v>
                </c:pt>
                <c:pt idx="263836">
                  <c:v>2.6383400000000004</c:v>
                </c:pt>
                <c:pt idx="263837">
                  <c:v>2.6383500000000004</c:v>
                </c:pt>
                <c:pt idx="263838">
                  <c:v>2.63836</c:v>
                </c:pt>
                <c:pt idx="263839">
                  <c:v>2.6383700000000001</c:v>
                </c:pt>
                <c:pt idx="263840">
                  <c:v>2.6383800000000002</c:v>
                </c:pt>
                <c:pt idx="263841">
                  <c:v>2.6383900000000002</c:v>
                </c:pt>
                <c:pt idx="263842">
                  <c:v>2.6384000000000003</c:v>
                </c:pt>
                <c:pt idx="263843">
                  <c:v>2.6384100000000004</c:v>
                </c:pt>
                <c:pt idx="263844">
                  <c:v>2.6384200000000004</c:v>
                </c:pt>
                <c:pt idx="263845">
                  <c:v>2.6384300000000001</c:v>
                </c:pt>
                <c:pt idx="263846">
                  <c:v>2.6384400000000001</c:v>
                </c:pt>
                <c:pt idx="263847">
                  <c:v>2.6384500000000002</c:v>
                </c:pt>
                <c:pt idx="263848">
                  <c:v>2.6384600000000002</c:v>
                </c:pt>
                <c:pt idx="263849">
                  <c:v>2.6384700000000003</c:v>
                </c:pt>
                <c:pt idx="263850">
                  <c:v>2.6384800000000004</c:v>
                </c:pt>
                <c:pt idx="263851">
                  <c:v>2.63849</c:v>
                </c:pt>
                <c:pt idx="263852">
                  <c:v>2.6385000000000001</c:v>
                </c:pt>
                <c:pt idx="263853">
                  <c:v>2.6385100000000001</c:v>
                </c:pt>
                <c:pt idx="263854">
                  <c:v>2.6385200000000002</c:v>
                </c:pt>
                <c:pt idx="263855">
                  <c:v>2.6385300000000003</c:v>
                </c:pt>
                <c:pt idx="263856">
                  <c:v>2.6385400000000003</c:v>
                </c:pt>
                <c:pt idx="263857">
                  <c:v>2.6385500000000004</c:v>
                </c:pt>
                <c:pt idx="263858">
                  <c:v>2.63856</c:v>
                </c:pt>
                <c:pt idx="263859">
                  <c:v>2.6385700000000001</c:v>
                </c:pt>
                <c:pt idx="263860">
                  <c:v>2.6385800000000001</c:v>
                </c:pt>
                <c:pt idx="263861">
                  <c:v>2.6385900000000002</c:v>
                </c:pt>
                <c:pt idx="263862">
                  <c:v>2.6386000000000003</c:v>
                </c:pt>
                <c:pt idx="263863">
                  <c:v>2.6386100000000003</c:v>
                </c:pt>
                <c:pt idx="263864">
                  <c:v>2.6386200000000004</c:v>
                </c:pt>
                <c:pt idx="263865">
                  <c:v>2.63863</c:v>
                </c:pt>
                <c:pt idx="263866">
                  <c:v>2.6386400000000001</c:v>
                </c:pt>
                <c:pt idx="263867">
                  <c:v>2.6386500000000002</c:v>
                </c:pt>
                <c:pt idx="263868">
                  <c:v>2.6386600000000002</c:v>
                </c:pt>
                <c:pt idx="263869">
                  <c:v>2.6386700000000003</c:v>
                </c:pt>
                <c:pt idx="263870">
                  <c:v>2.6386800000000004</c:v>
                </c:pt>
                <c:pt idx="263871">
                  <c:v>2.6386900000000004</c:v>
                </c:pt>
                <c:pt idx="263872">
                  <c:v>2.6387</c:v>
                </c:pt>
                <c:pt idx="263873">
                  <c:v>2.6387100000000001</c:v>
                </c:pt>
                <c:pt idx="263874">
                  <c:v>2.6387200000000002</c:v>
                </c:pt>
                <c:pt idx="263875">
                  <c:v>2.6387300000000002</c:v>
                </c:pt>
                <c:pt idx="263876">
                  <c:v>2.6387400000000003</c:v>
                </c:pt>
                <c:pt idx="263877">
                  <c:v>2.6387500000000004</c:v>
                </c:pt>
                <c:pt idx="263878">
                  <c:v>2.63876</c:v>
                </c:pt>
                <c:pt idx="263879">
                  <c:v>2.6387700000000001</c:v>
                </c:pt>
                <c:pt idx="263880">
                  <c:v>2.6387800000000001</c:v>
                </c:pt>
                <c:pt idx="263881">
                  <c:v>2.6387900000000002</c:v>
                </c:pt>
                <c:pt idx="263882">
                  <c:v>2.6388000000000003</c:v>
                </c:pt>
                <c:pt idx="263883">
                  <c:v>2.6388100000000003</c:v>
                </c:pt>
                <c:pt idx="263884">
                  <c:v>2.6388200000000004</c:v>
                </c:pt>
                <c:pt idx="263885">
                  <c:v>2.63883</c:v>
                </c:pt>
                <c:pt idx="263886">
                  <c:v>2.6388400000000001</c:v>
                </c:pt>
                <c:pt idx="263887">
                  <c:v>2.6388500000000001</c:v>
                </c:pt>
                <c:pt idx="263888">
                  <c:v>2.6388600000000002</c:v>
                </c:pt>
                <c:pt idx="263889">
                  <c:v>2.6388700000000003</c:v>
                </c:pt>
                <c:pt idx="263890">
                  <c:v>2.6388800000000003</c:v>
                </c:pt>
                <c:pt idx="263891">
                  <c:v>2.6388900000000004</c:v>
                </c:pt>
                <c:pt idx="263892">
                  <c:v>2.6389</c:v>
                </c:pt>
                <c:pt idx="263893">
                  <c:v>2.6389100000000001</c:v>
                </c:pt>
                <c:pt idx="263894">
                  <c:v>2.6389200000000002</c:v>
                </c:pt>
                <c:pt idx="263895">
                  <c:v>2.6389300000000002</c:v>
                </c:pt>
                <c:pt idx="263896">
                  <c:v>2.6389400000000003</c:v>
                </c:pt>
                <c:pt idx="263897">
                  <c:v>2.6389500000000004</c:v>
                </c:pt>
                <c:pt idx="263898">
                  <c:v>2.6389600000000004</c:v>
                </c:pt>
                <c:pt idx="263899">
                  <c:v>2.63897</c:v>
                </c:pt>
                <c:pt idx="263900">
                  <c:v>2.6389800000000001</c:v>
                </c:pt>
                <c:pt idx="263901">
                  <c:v>2.6389900000000002</c:v>
                </c:pt>
                <c:pt idx="263902">
                  <c:v>2.6390000000000002</c:v>
                </c:pt>
                <c:pt idx="263903">
                  <c:v>2.6390100000000003</c:v>
                </c:pt>
                <c:pt idx="263904">
                  <c:v>2.6390200000000004</c:v>
                </c:pt>
                <c:pt idx="263905">
                  <c:v>2.6390300000000004</c:v>
                </c:pt>
                <c:pt idx="263906">
                  <c:v>2.6390400000000001</c:v>
                </c:pt>
                <c:pt idx="263907">
                  <c:v>2.6390500000000001</c:v>
                </c:pt>
                <c:pt idx="263908">
                  <c:v>2.6390600000000002</c:v>
                </c:pt>
                <c:pt idx="263909">
                  <c:v>2.6390700000000002</c:v>
                </c:pt>
                <c:pt idx="263910">
                  <c:v>2.6390800000000003</c:v>
                </c:pt>
                <c:pt idx="263911">
                  <c:v>2.6390900000000004</c:v>
                </c:pt>
                <c:pt idx="263912">
                  <c:v>2.6391</c:v>
                </c:pt>
                <c:pt idx="263913">
                  <c:v>2.6391100000000001</c:v>
                </c:pt>
                <c:pt idx="263914">
                  <c:v>2.6391200000000001</c:v>
                </c:pt>
                <c:pt idx="263915">
                  <c:v>2.6391300000000002</c:v>
                </c:pt>
                <c:pt idx="263916">
                  <c:v>2.6391400000000003</c:v>
                </c:pt>
                <c:pt idx="263917">
                  <c:v>2.6391500000000003</c:v>
                </c:pt>
                <c:pt idx="263918">
                  <c:v>2.6391600000000004</c:v>
                </c:pt>
                <c:pt idx="263919">
                  <c:v>2.63917</c:v>
                </c:pt>
                <c:pt idx="263920">
                  <c:v>2.6391800000000001</c:v>
                </c:pt>
                <c:pt idx="263921">
                  <c:v>2.6391900000000001</c:v>
                </c:pt>
                <c:pt idx="263922">
                  <c:v>2.6392000000000002</c:v>
                </c:pt>
                <c:pt idx="263923">
                  <c:v>2.6392100000000003</c:v>
                </c:pt>
                <c:pt idx="263924">
                  <c:v>2.6392200000000003</c:v>
                </c:pt>
                <c:pt idx="263925">
                  <c:v>2.6392300000000004</c:v>
                </c:pt>
                <c:pt idx="263926">
                  <c:v>2.63924</c:v>
                </c:pt>
                <c:pt idx="263927">
                  <c:v>2.6392500000000001</c:v>
                </c:pt>
                <c:pt idx="263928">
                  <c:v>2.6392600000000002</c:v>
                </c:pt>
                <c:pt idx="263929">
                  <c:v>2.6392700000000002</c:v>
                </c:pt>
                <c:pt idx="263930">
                  <c:v>2.6392800000000003</c:v>
                </c:pt>
                <c:pt idx="263931">
                  <c:v>2.6392900000000004</c:v>
                </c:pt>
                <c:pt idx="263932">
                  <c:v>2.6393000000000004</c:v>
                </c:pt>
                <c:pt idx="263933">
                  <c:v>2.63931</c:v>
                </c:pt>
                <c:pt idx="263934">
                  <c:v>2.6393200000000001</c:v>
                </c:pt>
                <c:pt idx="263935">
                  <c:v>2.6393300000000002</c:v>
                </c:pt>
                <c:pt idx="263936">
                  <c:v>2.6393400000000002</c:v>
                </c:pt>
                <c:pt idx="263937">
                  <c:v>2.6393500000000003</c:v>
                </c:pt>
                <c:pt idx="263938">
                  <c:v>2.6393600000000004</c:v>
                </c:pt>
                <c:pt idx="263939">
                  <c:v>2.63937</c:v>
                </c:pt>
                <c:pt idx="263940">
                  <c:v>2.6393800000000001</c:v>
                </c:pt>
                <c:pt idx="263941">
                  <c:v>2.6393900000000001</c:v>
                </c:pt>
                <c:pt idx="263942">
                  <c:v>2.6394000000000002</c:v>
                </c:pt>
                <c:pt idx="263943">
                  <c:v>2.6394100000000003</c:v>
                </c:pt>
                <c:pt idx="263944">
                  <c:v>2.6394200000000003</c:v>
                </c:pt>
                <c:pt idx="263945">
                  <c:v>2.6394300000000004</c:v>
                </c:pt>
                <c:pt idx="263946">
                  <c:v>2.63944</c:v>
                </c:pt>
                <c:pt idx="263947">
                  <c:v>2.6394500000000001</c:v>
                </c:pt>
                <c:pt idx="263948">
                  <c:v>2.6394600000000001</c:v>
                </c:pt>
                <c:pt idx="263949">
                  <c:v>2.6394700000000002</c:v>
                </c:pt>
                <c:pt idx="263950">
                  <c:v>2.6394800000000003</c:v>
                </c:pt>
                <c:pt idx="263951">
                  <c:v>2.6394900000000003</c:v>
                </c:pt>
                <c:pt idx="263952">
                  <c:v>2.6395000000000004</c:v>
                </c:pt>
                <c:pt idx="263953">
                  <c:v>2.63951</c:v>
                </c:pt>
                <c:pt idx="263954">
                  <c:v>2.6395200000000001</c:v>
                </c:pt>
                <c:pt idx="263955">
                  <c:v>2.6395300000000002</c:v>
                </c:pt>
                <c:pt idx="263956">
                  <c:v>2.6395400000000002</c:v>
                </c:pt>
                <c:pt idx="263957">
                  <c:v>2.6395500000000003</c:v>
                </c:pt>
                <c:pt idx="263958">
                  <c:v>2.6395600000000004</c:v>
                </c:pt>
                <c:pt idx="263959">
                  <c:v>2.6395700000000004</c:v>
                </c:pt>
                <c:pt idx="263960">
                  <c:v>2.63958</c:v>
                </c:pt>
                <c:pt idx="263961">
                  <c:v>2.6395900000000001</c:v>
                </c:pt>
                <c:pt idx="263962">
                  <c:v>2.6396000000000002</c:v>
                </c:pt>
                <c:pt idx="263963">
                  <c:v>2.6396100000000002</c:v>
                </c:pt>
                <c:pt idx="263964">
                  <c:v>2.6396200000000003</c:v>
                </c:pt>
                <c:pt idx="263965">
                  <c:v>2.6396300000000004</c:v>
                </c:pt>
                <c:pt idx="263966">
                  <c:v>2.6396400000000004</c:v>
                </c:pt>
                <c:pt idx="263967">
                  <c:v>2.6396500000000001</c:v>
                </c:pt>
                <c:pt idx="263968">
                  <c:v>2.6396600000000001</c:v>
                </c:pt>
                <c:pt idx="263969">
                  <c:v>2.6396700000000002</c:v>
                </c:pt>
                <c:pt idx="263970">
                  <c:v>2.6396800000000002</c:v>
                </c:pt>
                <c:pt idx="263971">
                  <c:v>2.6396900000000003</c:v>
                </c:pt>
                <c:pt idx="263972">
                  <c:v>2.6397000000000004</c:v>
                </c:pt>
                <c:pt idx="263973">
                  <c:v>2.63971</c:v>
                </c:pt>
                <c:pt idx="263974">
                  <c:v>2.6397200000000001</c:v>
                </c:pt>
                <c:pt idx="263975">
                  <c:v>2.6397300000000001</c:v>
                </c:pt>
                <c:pt idx="263976">
                  <c:v>2.6397400000000002</c:v>
                </c:pt>
                <c:pt idx="263977">
                  <c:v>2.6397500000000003</c:v>
                </c:pt>
                <c:pt idx="263978">
                  <c:v>2.6397600000000003</c:v>
                </c:pt>
                <c:pt idx="263979">
                  <c:v>2.6397700000000004</c:v>
                </c:pt>
                <c:pt idx="263980">
                  <c:v>2.63978</c:v>
                </c:pt>
                <c:pt idx="263981">
                  <c:v>2.6397900000000001</c:v>
                </c:pt>
                <c:pt idx="263982">
                  <c:v>2.6398000000000001</c:v>
                </c:pt>
                <c:pt idx="263983">
                  <c:v>2.6398100000000002</c:v>
                </c:pt>
                <c:pt idx="263984">
                  <c:v>2.6398200000000003</c:v>
                </c:pt>
                <c:pt idx="263985">
                  <c:v>2.6398300000000003</c:v>
                </c:pt>
                <c:pt idx="263986">
                  <c:v>2.6398400000000004</c:v>
                </c:pt>
                <c:pt idx="263987">
                  <c:v>2.63985</c:v>
                </c:pt>
                <c:pt idx="263988">
                  <c:v>2.6398600000000001</c:v>
                </c:pt>
                <c:pt idx="263989">
                  <c:v>2.6398700000000002</c:v>
                </c:pt>
                <c:pt idx="263990">
                  <c:v>2.6398800000000002</c:v>
                </c:pt>
                <c:pt idx="263991">
                  <c:v>2.6398900000000003</c:v>
                </c:pt>
                <c:pt idx="263992">
                  <c:v>2.6399000000000004</c:v>
                </c:pt>
                <c:pt idx="263993">
                  <c:v>2.6399100000000004</c:v>
                </c:pt>
                <c:pt idx="263994">
                  <c:v>2.63992</c:v>
                </c:pt>
                <c:pt idx="263995">
                  <c:v>2.6399300000000001</c:v>
                </c:pt>
                <c:pt idx="263996">
                  <c:v>2.6399400000000002</c:v>
                </c:pt>
                <c:pt idx="263997">
                  <c:v>2.6399500000000002</c:v>
                </c:pt>
                <c:pt idx="263998">
                  <c:v>2.6399600000000003</c:v>
                </c:pt>
                <c:pt idx="263999">
                  <c:v>2.6399700000000004</c:v>
                </c:pt>
                <c:pt idx="264000">
                  <c:v>2.6399800000000004</c:v>
                </c:pt>
                <c:pt idx="264001">
                  <c:v>2.6399900000000001</c:v>
                </c:pt>
                <c:pt idx="264002">
                  <c:v>2.64</c:v>
                </c:pt>
                <c:pt idx="264003">
                  <c:v>2.6400100000000002</c:v>
                </c:pt>
                <c:pt idx="264004">
                  <c:v>2.6400200000000003</c:v>
                </c:pt>
                <c:pt idx="264005">
                  <c:v>2.6400300000000003</c:v>
                </c:pt>
                <c:pt idx="264006">
                  <c:v>2.6400400000000004</c:v>
                </c:pt>
                <c:pt idx="264007">
                  <c:v>2.64005</c:v>
                </c:pt>
                <c:pt idx="264008">
                  <c:v>2.6400600000000001</c:v>
                </c:pt>
                <c:pt idx="264009">
                  <c:v>2.6400700000000001</c:v>
                </c:pt>
                <c:pt idx="264010">
                  <c:v>2.6400800000000002</c:v>
                </c:pt>
                <c:pt idx="264011">
                  <c:v>2.6400900000000003</c:v>
                </c:pt>
                <c:pt idx="264012">
                  <c:v>2.6401000000000003</c:v>
                </c:pt>
                <c:pt idx="264013">
                  <c:v>2.6401100000000004</c:v>
                </c:pt>
                <c:pt idx="264014">
                  <c:v>2.64012</c:v>
                </c:pt>
                <c:pt idx="264015">
                  <c:v>2.6401300000000001</c:v>
                </c:pt>
                <c:pt idx="264016">
                  <c:v>2.6401400000000002</c:v>
                </c:pt>
                <c:pt idx="264017">
                  <c:v>2.6401500000000002</c:v>
                </c:pt>
                <c:pt idx="264018">
                  <c:v>2.6401600000000003</c:v>
                </c:pt>
                <c:pt idx="264019">
                  <c:v>2.6401700000000003</c:v>
                </c:pt>
                <c:pt idx="264020">
                  <c:v>2.6401800000000004</c:v>
                </c:pt>
                <c:pt idx="264021">
                  <c:v>2.64019</c:v>
                </c:pt>
                <c:pt idx="264022">
                  <c:v>2.6402000000000001</c:v>
                </c:pt>
                <c:pt idx="264023">
                  <c:v>2.6402100000000002</c:v>
                </c:pt>
                <c:pt idx="264024">
                  <c:v>2.6402200000000002</c:v>
                </c:pt>
                <c:pt idx="264025">
                  <c:v>2.6402300000000003</c:v>
                </c:pt>
                <c:pt idx="264026">
                  <c:v>2.6402400000000004</c:v>
                </c:pt>
                <c:pt idx="264027">
                  <c:v>2.6402500000000004</c:v>
                </c:pt>
                <c:pt idx="264028">
                  <c:v>2.6402600000000001</c:v>
                </c:pt>
                <c:pt idx="264029">
                  <c:v>2.6402700000000001</c:v>
                </c:pt>
                <c:pt idx="264030">
                  <c:v>2.6402800000000002</c:v>
                </c:pt>
                <c:pt idx="264031">
                  <c:v>2.6402900000000002</c:v>
                </c:pt>
                <c:pt idx="264032">
                  <c:v>2.6403000000000003</c:v>
                </c:pt>
                <c:pt idx="264033">
                  <c:v>2.6403100000000004</c:v>
                </c:pt>
                <c:pt idx="264034">
                  <c:v>2.64032</c:v>
                </c:pt>
                <c:pt idx="264035">
                  <c:v>2.6403300000000001</c:v>
                </c:pt>
                <c:pt idx="264036">
                  <c:v>2.6403400000000001</c:v>
                </c:pt>
                <c:pt idx="264037">
                  <c:v>2.6403500000000002</c:v>
                </c:pt>
                <c:pt idx="264038">
                  <c:v>2.6403600000000003</c:v>
                </c:pt>
                <c:pt idx="264039">
                  <c:v>2.6403700000000003</c:v>
                </c:pt>
                <c:pt idx="264040">
                  <c:v>2.6403800000000004</c:v>
                </c:pt>
                <c:pt idx="264041">
                  <c:v>2.64039</c:v>
                </c:pt>
                <c:pt idx="264042">
                  <c:v>2.6404000000000001</c:v>
                </c:pt>
                <c:pt idx="264043">
                  <c:v>2.6404100000000001</c:v>
                </c:pt>
                <c:pt idx="264044">
                  <c:v>2.6404200000000002</c:v>
                </c:pt>
                <c:pt idx="264045">
                  <c:v>2.6404300000000003</c:v>
                </c:pt>
                <c:pt idx="264046">
                  <c:v>2.6404400000000003</c:v>
                </c:pt>
                <c:pt idx="264047">
                  <c:v>2.6404500000000004</c:v>
                </c:pt>
                <c:pt idx="264048">
                  <c:v>2.64046</c:v>
                </c:pt>
                <c:pt idx="264049">
                  <c:v>2.6404700000000001</c:v>
                </c:pt>
                <c:pt idx="264050">
                  <c:v>2.6404800000000002</c:v>
                </c:pt>
                <c:pt idx="264051">
                  <c:v>2.6404900000000002</c:v>
                </c:pt>
                <c:pt idx="264052">
                  <c:v>2.6405000000000003</c:v>
                </c:pt>
                <c:pt idx="264053">
                  <c:v>2.6405100000000004</c:v>
                </c:pt>
                <c:pt idx="264054">
                  <c:v>2.6405200000000004</c:v>
                </c:pt>
                <c:pt idx="264055">
                  <c:v>2.64053</c:v>
                </c:pt>
                <c:pt idx="264056">
                  <c:v>2.6405400000000001</c:v>
                </c:pt>
                <c:pt idx="264057">
                  <c:v>2.6405500000000002</c:v>
                </c:pt>
                <c:pt idx="264058">
                  <c:v>2.6405600000000002</c:v>
                </c:pt>
                <c:pt idx="264059">
                  <c:v>2.6405700000000003</c:v>
                </c:pt>
                <c:pt idx="264060">
                  <c:v>2.6405800000000004</c:v>
                </c:pt>
                <c:pt idx="264061">
                  <c:v>2.6405900000000004</c:v>
                </c:pt>
                <c:pt idx="264062">
                  <c:v>2.6406000000000001</c:v>
                </c:pt>
                <c:pt idx="264063">
                  <c:v>2.6406100000000001</c:v>
                </c:pt>
                <c:pt idx="264064">
                  <c:v>2.6406200000000002</c:v>
                </c:pt>
                <c:pt idx="264065">
                  <c:v>2.6406300000000003</c:v>
                </c:pt>
                <c:pt idx="264066">
                  <c:v>2.6406400000000003</c:v>
                </c:pt>
                <c:pt idx="264067">
                  <c:v>2.6406500000000004</c:v>
                </c:pt>
                <c:pt idx="264068">
                  <c:v>2.64066</c:v>
                </c:pt>
                <c:pt idx="264069">
                  <c:v>2.6406700000000001</c:v>
                </c:pt>
                <c:pt idx="264070">
                  <c:v>2.6406800000000001</c:v>
                </c:pt>
                <c:pt idx="264071">
                  <c:v>2.6406900000000002</c:v>
                </c:pt>
                <c:pt idx="264072">
                  <c:v>2.6407000000000003</c:v>
                </c:pt>
                <c:pt idx="264073">
                  <c:v>2.6407100000000003</c:v>
                </c:pt>
                <c:pt idx="264074">
                  <c:v>2.6407200000000004</c:v>
                </c:pt>
                <c:pt idx="264075">
                  <c:v>2.64073</c:v>
                </c:pt>
                <c:pt idx="264076">
                  <c:v>2.6407400000000001</c:v>
                </c:pt>
                <c:pt idx="264077">
                  <c:v>2.6407500000000002</c:v>
                </c:pt>
                <c:pt idx="264078">
                  <c:v>2.6407600000000002</c:v>
                </c:pt>
                <c:pt idx="264079">
                  <c:v>2.6407700000000003</c:v>
                </c:pt>
                <c:pt idx="264080">
                  <c:v>2.6407800000000003</c:v>
                </c:pt>
                <c:pt idx="264081">
                  <c:v>2.6407900000000004</c:v>
                </c:pt>
                <c:pt idx="264082">
                  <c:v>2.6408</c:v>
                </c:pt>
                <c:pt idx="264083">
                  <c:v>2.6408100000000001</c:v>
                </c:pt>
                <c:pt idx="264084">
                  <c:v>2.6408200000000002</c:v>
                </c:pt>
                <c:pt idx="264085">
                  <c:v>2.6408300000000002</c:v>
                </c:pt>
                <c:pt idx="264086">
                  <c:v>2.6408400000000003</c:v>
                </c:pt>
                <c:pt idx="264087">
                  <c:v>2.6408500000000004</c:v>
                </c:pt>
                <c:pt idx="264088">
                  <c:v>2.6408600000000004</c:v>
                </c:pt>
                <c:pt idx="264089">
                  <c:v>2.6408700000000001</c:v>
                </c:pt>
                <c:pt idx="264090">
                  <c:v>2.6408800000000001</c:v>
                </c:pt>
                <c:pt idx="264091">
                  <c:v>2.6408900000000002</c:v>
                </c:pt>
                <c:pt idx="264092">
                  <c:v>2.6409000000000002</c:v>
                </c:pt>
                <c:pt idx="264093">
                  <c:v>2.6409100000000003</c:v>
                </c:pt>
                <c:pt idx="264094">
                  <c:v>2.6409200000000004</c:v>
                </c:pt>
                <c:pt idx="264095">
                  <c:v>2.64093</c:v>
                </c:pt>
                <c:pt idx="264096">
                  <c:v>2.6409400000000001</c:v>
                </c:pt>
                <c:pt idx="264097">
                  <c:v>2.6409500000000001</c:v>
                </c:pt>
                <c:pt idx="264098">
                  <c:v>2.6409600000000002</c:v>
                </c:pt>
                <c:pt idx="264099">
                  <c:v>2.6409700000000003</c:v>
                </c:pt>
                <c:pt idx="264100">
                  <c:v>2.6409800000000003</c:v>
                </c:pt>
                <c:pt idx="264101">
                  <c:v>2.6409900000000004</c:v>
                </c:pt>
                <c:pt idx="264102">
                  <c:v>2.641</c:v>
                </c:pt>
                <c:pt idx="264103">
                  <c:v>2.6410100000000001</c:v>
                </c:pt>
                <c:pt idx="264104">
                  <c:v>2.6410200000000001</c:v>
                </c:pt>
                <c:pt idx="264105">
                  <c:v>2.6410300000000002</c:v>
                </c:pt>
                <c:pt idx="264106">
                  <c:v>2.6410400000000003</c:v>
                </c:pt>
                <c:pt idx="264107">
                  <c:v>2.6410500000000003</c:v>
                </c:pt>
                <c:pt idx="264108">
                  <c:v>2.6410600000000004</c:v>
                </c:pt>
                <c:pt idx="264109">
                  <c:v>2.64107</c:v>
                </c:pt>
                <c:pt idx="264110">
                  <c:v>2.6410800000000001</c:v>
                </c:pt>
                <c:pt idx="264111">
                  <c:v>2.6410900000000002</c:v>
                </c:pt>
                <c:pt idx="264112">
                  <c:v>2.6411000000000002</c:v>
                </c:pt>
                <c:pt idx="264113">
                  <c:v>2.6411100000000003</c:v>
                </c:pt>
                <c:pt idx="264114">
                  <c:v>2.6411200000000004</c:v>
                </c:pt>
                <c:pt idx="264115">
                  <c:v>2.6411300000000004</c:v>
                </c:pt>
                <c:pt idx="264116">
                  <c:v>2.64114</c:v>
                </c:pt>
                <c:pt idx="264117">
                  <c:v>2.6411500000000001</c:v>
                </c:pt>
                <c:pt idx="264118">
                  <c:v>2.6411600000000002</c:v>
                </c:pt>
                <c:pt idx="264119">
                  <c:v>2.6411700000000002</c:v>
                </c:pt>
                <c:pt idx="264120">
                  <c:v>2.6411800000000003</c:v>
                </c:pt>
                <c:pt idx="264121">
                  <c:v>2.6411900000000004</c:v>
                </c:pt>
                <c:pt idx="264122">
                  <c:v>2.6412000000000004</c:v>
                </c:pt>
                <c:pt idx="264123">
                  <c:v>2.6412100000000001</c:v>
                </c:pt>
                <c:pt idx="264124">
                  <c:v>2.6412200000000001</c:v>
                </c:pt>
                <c:pt idx="264125">
                  <c:v>2.6412300000000002</c:v>
                </c:pt>
                <c:pt idx="264126">
                  <c:v>2.6412400000000003</c:v>
                </c:pt>
                <c:pt idx="264127">
                  <c:v>2.6412500000000003</c:v>
                </c:pt>
                <c:pt idx="264128">
                  <c:v>2.6412600000000004</c:v>
                </c:pt>
                <c:pt idx="264129">
                  <c:v>2.64127</c:v>
                </c:pt>
                <c:pt idx="264130">
                  <c:v>2.6412800000000001</c:v>
                </c:pt>
                <c:pt idx="264131">
                  <c:v>2.6412900000000001</c:v>
                </c:pt>
                <c:pt idx="264132">
                  <c:v>2.6413000000000002</c:v>
                </c:pt>
                <c:pt idx="264133">
                  <c:v>2.6413100000000003</c:v>
                </c:pt>
                <c:pt idx="264134">
                  <c:v>2.6413200000000003</c:v>
                </c:pt>
                <c:pt idx="264135">
                  <c:v>2.6413300000000004</c:v>
                </c:pt>
                <c:pt idx="264136">
                  <c:v>2.64134</c:v>
                </c:pt>
                <c:pt idx="264137">
                  <c:v>2.6413500000000001</c:v>
                </c:pt>
                <c:pt idx="264138">
                  <c:v>2.6413600000000002</c:v>
                </c:pt>
                <c:pt idx="264139">
                  <c:v>2.6413700000000002</c:v>
                </c:pt>
                <c:pt idx="264140">
                  <c:v>2.6413800000000003</c:v>
                </c:pt>
                <c:pt idx="264141">
                  <c:v>2.6413900000000003</c:v>
                </c:pt>
                <c:pt idx="264142">
                  <c:v>2.6414000000000004</c:v>
                </c:pt>
                <c:pt idx="264143">
                  <c:v>2.64141</c:v>
                </c:pt>
                <c:pt idx="264144">
                  <c:v>2.6414200000000001</c:v>
                </c:pt>
                <c:pt idx="264145">
                  <c:v>2.6414300000000002</c:v>
                </c:pt>
                <c:pt idx="264146">
                  <c:v>2.6414400000000002</c:v>
                </c:pt>
                <c:pt idx="264147">
                  <c:v>2.6414500000000003</c:v>
                </c:pt>
                <c:pt idx="264148">
                  <c:v>2.6414600000000004</c:v>
                </c:pt>
                <c:pt idx="264149">
                  <c:v>2.6414700000000004</c:v>
                </c:pt>
                <c:pt idx="264150">
                  <c:v>2.6414800000000001</c:v>
                </c:pt>
                <c:pt idx="264151">
                  <c:v>2.6414900000000001</c:v>
                </c:pt>
                <c:pt idx="264152">
                  <c:v>2.6415000000000002</c:v>
                </c:pt>
                <c:pt idx="264153">
                  <c:v>2.6415100000000002</c:v>
                </c:pt>
                <c:pt idx="264154">
                  <c:v>2.6415200000000003</c:v>
                </c:pt>
                <c:pt idx="264155">
                  <c:v>2.6415300000000004</c:v>
                </c:pt>
                <c:pt idx="264156">
                  <c:v>2.64154</c:v>
                </c:pt>
                <c:pt idx="264157">
                  <c:v>2.6415500000000001</c:v>
                </c:pt>
                <c:pt idx="264158">
                  <c:v>2.6415600000000001</c:v>
                </c:pt>
                <c:pt idx="264159">
                  <c:v>2.6415700000000002</c:v>
                </c:pt>
                <c:pt idx="264160">
                  <c:v>2.6415800000000003</c:v>
                </c:pt>
                <c:pt idx="264161">
                  <c:v>2.6415900000000003</c:v>
                </c:pt>
                <c:pt idx="264162">
                  <c:v>2.6416000000000004</c:v>
                </c:pt>
                <c:pt idx="264163">
                  <c:v>2.64161</c:v>
                </c:pt>
                <c:pt idx="264164">
                  <c:v>2.6416200000000001</c:v>
                </c:pt>
                <c:pt idx="264165">
                  <c:v>2.6416300000000001</c:v>
                </c:pt>
                <c:pt idx="264166">
                  <c:v>2.6416400000000002</c:v>
                </c:pt>
                <c:pt idx="264167">
                  <c:v>2.6416500000000003</c:v>
                </c:pt>
                <c:pt idx="264168">
                  <c:v>2.6416600000000003</c:v>
                </c:pt>
                <c:pt idx="264169">
                  <c:v>2.6416700000000004</c:v>
                </c:pt>
                <c:pt idx="264170">
                  <c:v>2.64168</c:v>
                </c:pt>
                <c:pt idx="264171">
                  <c:v>2.6416900000000001</c:v>
                </c:pt>
                <c:pt idx="264172">
                  <c:v>2.6417000000000002</c:v>
                </c:pt>
                <c:pt idx="264173">
                  <c:v>2.6417100000000002</c:v>
                </c:pt>
                <c:pt idx="264174">
                  <c:v>2.6417200000000003</c:v>
                </c:pt>
                <c:pt idx="264175">
                  <c:v>2.6417300000000004</c:v>
                </c:pt>
                <c:pt idx="264176">
                  <c:v>2.6417400000000004</c:v>
                </c:pt>
                <c:pt idx="264177">
                  <c:v>2.64175</c:v>
                </c:pt>
                <c:pt idx="264178">
                  <c:v>2.6417600000000001</c:v>
                </c:pt>
                <c:pt idx="264179">
                  <c:v>2.6417700000000002</c:v>
                </c:pt>
                <c:pt idx="264180">
                  <c:v>2.6417800000000002</c:v>
                </c:pt>
                <c:pt idx="264181">
                  <c:v>2.6417900000000003</c:v>
                </c:pt>
                <c:pt idx="264182">
                  <c:v>2.6418000000000004</c:v>
                </c:pt>
                <c:pt idx="264183">
                  <c:v>2.6418100000000004</c:v>
                </c:pt>
                <c:pt idx="264184">
                  <c:v>2.6418200000000001</c:v>
                </c:pt>
                <c:pt idx="264185">
                  <c:v>2.6418300000000001</c:v>
                </c:pt>
                <c:pt idx="264186">
                  <c:v>2.6418400000000002</c:v>
                </c:pt>
                <c:pt idx="264187">
                  <c:v>2.6418500000000003</c:v>
                </c:pt>
                <c:pt idx="264188">
                  <c:v>2.6418600000000003</c:v>
                </c:pt>
                <c:pt idx="264189">
                  <c:v>2.6418700000000004</c:v>
                </c:pt>
                <c:pt idx="264190">
                  <c:v>2.64188</c:v>
                </c:pt>
                <c:pt idx="264191">
                  <c:v>2.6418900000000001</c:v>
                </c:pt>
                <c:pt idx="264192">
                  <c:v>2.6419000000000001</c:v>
                </c:pt>
                <c:pt idx="264193">
                  <c:v>2.6419100000000002</c:v>
                </c:pt>
                <c:pt idx="264194">
                  <c:v>2.6419200000000003</c:v>
                </c:pt>
                <c:pt idx="264195">
                  <c:v>2.6419300000000003</c:v>
                </c:pt>
                <c:pt idx="264196">
                  <c:v>2.6419400000000004</c:v>
                </c:pt>
                <c:pt idx="264197">
                  <c:v>2.64195</c:v>
                </c:pt>
                <c:pt idx="264198">
                  <c:v>2.6419600000000001</c:v>
                </c:pt>
                <c:pt idx="264199">
                  <c:v>2.6419700000000002</c:v>
                </c:pt>
                <c:pt idx="264200">
                  <c:v>2.6419800000000002</c:v>
                </c:pt>
                <c:pt idx="264201">
                  <c:v>2.6419900000000003</c:v>
                </c:pt>
                <c:pt idx="264202">
                  <c:v>2.6420000000000003</c:v>
                </c:pt>
                <c:pt idx="264203">
                  <c:v>2.6420100000000004</c:v>
                </c:pt>
                <c:pt idx="264204">
                  <c:v>2.64202</c:v>
                </c:pt>
                <c:pt idx="264205">
                  <c:v>2.6420300000000001</c:v>
                </c:pt>
                <c:pt idx="264206">
                  <c:v>2.6420400000000002</c:v>
                </c:pt>
                <c:pt idx="264207">
                  <c:v>2.6420500000000002</c:v>
                </c:pt>
                <c:pt idx="264208">
                  <c:v>2.6420600000000003</c:v>
                </c:pt>
                <c:pt idx="264209">
                  <c:v>2.6420700000000004</c:v>
                </c:pt>
                <c:pt idx="264210">
                  <c:v>2.6420800000000004</c:v>
                </c:pt>
                <c:pt idx="264211">
                  <c:v>2.64209</c:v>
                </c:pt>
                <c:pt idx="264212">
                  <c:v>2.6421000000000001</c:v>
                </c:pt>
                <c:pt idx="264213">
                  <c:v>2.6421100000000002</c:v>
                </c:pt>
                <c:pt idx="264214">
                  <c:v>2.6421200000000002</c:v>
                </c:pt>
                <c:pt idx="264215">
                  <c:v>2.6421300000000003</c:v>
                </c:pt>
                <c:pt idx="264216">
                  <c:v>2.6421400000000004</c:v>
                </c:pt>
                <c:pt idx="264217">
                  <c:v>2.64215</c:v>
                </c:pt>
                <c:pt idx="264218">
                  <c:v>2.6421600000000001</c:v>
                </c:pt>
                <c:pt idx="264219">
                  <c:v>2.6421700000000001</c:v>
                </c:pt>
                <c:pt idx="264220">
                  <c:v>2.6421800000000002</c:v>
                </c:pt>
                <c:pt idx="264221">
                  <c:v>2.6421900000000003</c:v>
                </c:pt>
                <c:pt idx="264222">
                  <c:v>2.6422000000000003</c:v>
                </c:pt>
                <c:pt idx="264223">
                  <c:v>2.6422100000000004</c:v>
                </c:pt>
                <c:pt idx="264224">
                  <c:v>2.64222</c:v>
                </c:pt>
                <c:pt idx="264225">
                  <c:v>2.6422300000000001</c:v>
                </c:pt>
                <c:pt idx="264226">
                  <c:v>2.6422400000000001</c:v>
                </c:pt>
                <c:pt idx="264227">
                  <c:v>2.6422500000000002</c:v>
                </c:pt>
                <c:pt idx="264228">
                  <c:v>2.6422600000000003</c:v>
                </c:pt>
                <c:pt idx="264229">
                  <c:v>2.6422700000000003</c:v>
                </c:pt>
                <c:pt idx="264230">
                  <c:v>2.6422800000000004</c:v>
                </c:pt>
                <c:pt idx="264231">
                  <c:v>2.64229</c:v>
                </c:pt>
                <c:pt idx="264232">
                  <c:v>2.6423000000000001</c:v>
                </c:pt>
                <c:pt idx="264233">
                  <c:v>2.6423100000000002</c:v>
                </c:pt>
                <c:pt idx="264234">
                  <c:v>2.6423200000000002</c:v>
                </c:pt>
                <c:pt idx="264235">
                  <c:v>2.6423300000000003</c:v>
                </c:pt>
                <c:pt idx="264236">
                  <c:v>2.6423400000000004</c:v>
                </c:pt>
                <c:pt idx="264237">
                  <c:v>2.6423500000000004</c:v>
                </c:pt>
                <c:pt idx="264238">
                  <c:v>2.64236</c:v>
                </c:pt>
                <c:pt idx="264239">
                  <c:v>2.6423700000000001</c:v>
                </c:pt>
                <c:pt idx="264240">
                  <c:v>2.6423800000000002</c:v>
                </c:pt>
                <c:pt idx="264241">
                  <c:v>2.6423900000000002</c:v>
                </c:pt>
                <c:pt idx="264242">
                  <c:v>2.6424000000000003</c:v>
                </c:pt>
                <c:pt idx="264243">
                  <c:v>2.6424100000000004</c:v>
                </c:pt>
                <c:pt idx="264244">
                  <c:v>2.6424200000000004</c:v>
                </c:pt>
                <c:pt idx="264245">
                  <c:v>2.6424300000000001</c:v>
                </c:pt>
                <c:pt idx="264246">
                  <c:v>2.6424400000000001</c:v>
                </c:pt>
                <c:pt idx="264247">
                  <c:v>2.6424500000000002</c:v>
                </c:pt>
                <c:pt idx="264248">
                  <c:v>2.6424600000000003</c:v>
                </c:pt>
                <c:pt idx="264249">
                  <c:v>2.6424700000000003</c:v>
                </c:pt>
                <c:pt idx="264250">
                  <c:v>2.6424800000000004</c:v>
                </c:pt>
                <c:pt idx="264251">
                  <c:v>2.64249</c:v>
                </c:pt>
                <c:pt idx="264252">
                  <c:v>2.6425000000000001</c:v>
                </c:pt>
                <c:pt idx="264253">
                  <c:v>2.6425100000000001</c:v>
                </c:pt>
                <c:pt idx="264254">
                  <c:v>2.6425200000000002</c:v>
                </c:pt>
                <c:pt idx="264255">
                  <c:v>2.6425300000000003</c:v>
                </c:pt>
                <c:pt idx="264256">
                  <c:v>2.6425400000000003</c:v>
                </c:pt>
                <c:pt idx="264257">
                  <c:v>2.6425500000000004</c:v>
                </c:pt>
                <c:pt idx="264258">
                  <c:v>2.64256</c:v>
                </c:pt>
                <c:pt idx="264259">
                  <c:v>2.6425700000000001</c:v>
                </c:pt>
                <c:pt idx="264260">
                  <c:v>2.6425800000000002</c:v>
                </c:pt>
                <c:pt idx="264261">
                  <c:v>2.6425900000000002</c:v>
                </c:pt>
                <c:pt idx="264262">
                  <c:v>2.6426000000000003</c:v>
                </c:pt>
                <c:pt idx="264263">
                  <c:v>2.6426100000000003</c:v>
                </c:pt>
                <c:pt idx="264264">
                  <c:v>2.6426200000000004</c:v>
                </c:pt>
                <c:pt idx="264265">
                  <c:v>2.64263</c:v>
                </c:pt>
                <c:pt idx="264266">
                  <c:v>2.6426400000000001</c:v>
                </c:pt>
                <c:pt idx="264267">
                  <c:v>2.6426500000000002</c:v>
                </c:pt>
                <c:pt idx="264268">
                  <c:v>2.6426600000000002</c:v>
                </c:pt>
                <c:pt idx="264269">
                  <c:v>2.6426700000000003</c:v>
                </c:pt>
                <c:pt idx="264270">
                  <c:v>2.6426800000000004</c:v>
                </c:pt>
                <c:pt idx="264271">
                  <c:v>2.6426900000000004</c:v>
                </c:pt>
                <c:pt idx="264272">
                  <c:v>2.6427</c:v>
                </c:pt>
                <c:pt idx="264273">
                  <c:v>2.6427100000000001</c:v>
                </c:pt>
                <c:pt idx="264274">
                  <c:v>2.6427200000000002</c:v>
                </c:pt>
                <c:pt idx="264275">
                  <c:v>2.6427300000000002</c:v>
                </c:pt>
                <c:pt idx="264276">
                  <c:v>2.6427400000000003</c:v>
                </c:pt>
                <c:pt idx="264277">
                  <c:v>2.6427500000000004</c:v>
                </c:pt>
                <c:pt idx="264278">
                  <c:v>2.64276</c:v>
                </c:pt>
                <c:pt idx="264279">
                  <c:v>2.6427700000000001</c:v>
                </c:pt>
                <c:pt idx="264280">
                  <c:v>2.6427800000000001</c:v>
                </c:pt>
                <c:pt idx="264281">
                  <c:v>2.6427900000000002</c:v>
                </c:pt>
                <c:pt idx="264282">
                  <c:v>2.6428000000000003</c:v>
                </c:pt>
                <c:pt idx="264283">
                  <c:v>2.6428100000000003</c:v>
                </c:pt>
                <c:pt idx="264284">
                  <c:v>2.6428200000000004</c:v>
                </c:pt>
                <c:pt idx="264285">
                  <c:v>2.64283</c:v>
                </c:pt>
                <c:pt idx="264286">
                  <c:v>2.6428400000000001</c:v>
                </c:pt>
                <c:pt idx="264287">
                  <c:v>2.6428500000000001</c:v>
                </c:pt>
                <c:pt idx="264288">
                  <c:v>2.6428600000000002</c:v>
                </c:pt>
                <c:pt idx="264289">
                  <c:v>2.6428700000000003</c:v>
                </c:pt>
                <c:pt idx="264290">
                  <c:v>2.6428800000000003</c:v>
                </c:pt>
                <c:pt idx="264291">
                  <c:v>2.6428900000000004</c:v>
                </c:pt>
                <c:pt idx="264292">
                  <c:v>2.6429</c:v>
                </c:pt>
                <c:pt idx="264293">
                  <c:v>2.6429100000000001</c:v>
                </c:pt>
                <c:pt idx="264294">
                  <c:v>2.6429200000000002</c:v>
                </c:pt>
                <c:pt idx="264295">
                  <c:v>2.6429300000000002</c:v>
                </c:pt>
                <c:pt idx="264296">
                  <c:v>2.6429400000000003</c:v>
                </c:pt>
                <c:pt idx="264297">
                  <c:v>2.6429500000000004</c:v>
                </c:pt>
                <c:pt idx="264298">
                  <c:v>2.6429600000000004</c:v>
                </c:pt>
                <c:pt idx="264299">
                  <c:v>2.64297</c:v>
                </c:pt>
                <c:pt idx="264300">
                  <c:v>2.6429800000000001</c:v>
                </c:pt>
                <c:pt idx="264301">
                  <c:v>2.6429900000000002</c:v>
                </c:pt>
                <c:pt idx="264302">
                  <c:v>2.6430000000000002</c:v>
                </c:pt>
                <c:pt idx="264303">
                  <c:v>2.6430100000000003</c:v>
                </c:pt>
                <c:pt idx="264304">
                  <c:v>2.6430200000000004</c:v>
                </c:pt>
                <c:pt idx="264305">
                  <c:v>2.6430300000000004</c:v>
                </c:pt>
                <c:pt idx="264306">
                  <c:v>2.6430400000000001</c:v>
                </c:pt>
                <c:pt idx="264307">
                  <c:v>2.6430500000000001</c:v>
                </c:pt>
                <c:pt idx="264308">
                  <c:v>2.6430600000000002</c:v>
                </c:pt>
                <c:pt idx="264309">
                  <c:v>2.6430700000000003</c:v>
                </c:pt>
                <c:pt idx="264310">
                  <c:v>2.6430800000000003</c:v>
                </c:pt>
                <c:pt idx="264311">
                  <c:v>2.6430900000000004</c:v>
                </c:pt>
                <c:pt idx="264312">
                  <c:v>2.6431</c:v>
                </c:pt>
                <c:pt idx="264313">
                  <c:v>2.6431100000000001</c:v>
                </c:pt>
                <c:pt idx="264314">
                  <c:v>2.6431200000000001</c:v>
                </c:pt>
                <c:pt idx="264315">
                  <c:v>2.6431300000000002</c:v>
                </c:pt>
                <c:pt idx="264316">
                  <c:v>2.6431400000000003</c:v>
                </c:pt>
                <c:pt idx="264317">
                  <c:v>2.6431500000000003</c:v>
                </c:pt>
                <c:pt idx="264318">
                  <c:v>2.6431600000000004</c:v>
                </c:pt>
                <c:pt idx="264319">
                  <c:v>2.64317</c:v>
                </c:pt>
                <c:pt idx="264320">
                  <c:v>2.6431800000000001</c:v>
                </c:pt>
                <c:pt idx="264321">
                  <c:v>2.6431900000000002</c:v>
                </c:pt>
                <c:pt idx="264322">
                  <c:v>2.6432000000000002</c:v>
                </c:pt>
                <c:pt idx="264323">
                  <c:v>2.6432100000000003</c:v>
                </c:pt>
                <c:pt idx="264324">
                  <c:v>2.6432200000000003</c:v>
                </c:pt>
                <c:pt idx="264325">
                  <c:v>2.6432300000000004</c:v>
                </c:pt>
                <c:pt idx="264326">
                  <c:v>2.64324</c:v>
                </c:pt>
                <c:pt idx="264327">
                  <c:v>2.6432500000000001</c:v>
                </c:pt>
                <c:pt idx="264328">
                  <c:v>2.6432600000000002</c:v>
                </c:pt>
                <c:pt idx="264329">
                  <c:v>2.6432700000000002</c:v>
                </c:pt>
                <c:pt idx="264330">
                  <c:v>2.6432800000000003</c:v>
                </c:pt>
                <c:pt idx="264331">
                  <c:v>2.6432900000000004</c:v>
                </c:pt>
                <c:pt idx="264332">
                  <c:v>2.6433000000000004</c:v>
                </c:pt>
                <c:pt idx="264333">
                  <c:v>2.64331</c:v>
                </c:pt>
                <c:pt idx="264334">
                  <c:v>2.6433200000000001</c:v>
                </c:pt>
                <c:pt idx="264335">
                  <c:v>2.6433300000000002</c:v>
                </c:pt>
                <c:pt idx="264336">
                  <c:v>2.6433400000000002</c:v>
                </c:pt>
                <c:pt idx="264337">
                  <c:v>2.6433500000000003</c:v>
                </c:pt>
                <c:pt idx="264338">
                  <c:v>2.6433600000000004</c:v>
                </c:pt>
                <c:pt idx="264339">
                  <c:v>2.64337</c:v>
                </c:pt>
                <c:pt idx="264340">
                  <c:v>2.6433800000000001</c:v>
                </c:pt>
                <c:pt idx="264341">
                  <c:v>2.6433900000000001</c:v>
                </c:pt>
                <c:pt idx="264342">
                  <c:v>2.6434000000000002</c:v>
                </c:pt>
                <c:pt idx="264343">
                  <c:v>2.6434100000000003</c:v>
                </c:pt>
                <c:pt idx="264344">
                  <c:v>2.6434200000000003</c:v>
                </c:pt>
                <c:pt idx="264345">
                  <c:v>2.6434300000000004</c:v>
                </c:pt>
                <c:pt idx="264346">
                  <c:v>2.64344</c:v>
                </c:pt>
                <c:pt idx="264347">
                  <c:v>2.6434500000000001</c:v>
                </c:pt>
                <c:pt idx="264348">
                  <c:v>2.6434600000000001</c:v>
                </c:pt>
                <c:pt idx="264349">
                  <c:v>2.6434700000000002</c:v>
                </c:pt>
                <c:pt idx="264350">
                  <c:v>2.6434800000000003</c:v>
                </c:pt>
                <c:pt idx="264351">
                  <c:v>2.6434900000000003</c:v>
                </c:pt>
                <c:pt idx="264352">
                  <c:v>2.6435000000000004</c:v>
                </c:pt>
                <c:pt idx="264353">
                  <c:v>2.64351</c:v>
                </c:pt>
                <c:pt idx="264354">
                  <c:v>2.6435200000000001</c:v>
                </c:pt>
                <c:pt idx="264355">
                  <c:v>2.6435300000000002</c:v>
                </c:pt>
                <c:pt idx="264356">
                  <c:v>2.6435400000000002</c:v>
                </c:pt>
                <c:pt idx="264357">
                  <c:v>2.6435500000000003</c:v>
                </c:pt>
                <c:pt idx="264358">
                  <c:v>2.6435600000000004</c:v>
                </c:pt>
                <c:pt idx="264359">
                  <c:v>2.6435700000000004</c:v>
                </c:pt>
                <c:pt idx="264360">
                  <c:v>2.64358</c:v>
                </c:pt>
                <c:pt idx="264361">
                  <c:v>2.6435900000000001</c:v>
                </c:pt>
                <c:pt idx="264362">
                  <c:v>2.6436000000000002</c:v>
                </c:pt>
                <c:pt idx="264363">
                  <c:v>2.6436100000000002</c:v>
                </c:pt>
                <c:pt idx="264364">
                  <c:v>2.6436200000000003</c:v>
                </c:pt>
                <c:pt idx="264365">
                  <c:v>2.6436300000000004</c:v>
                </c:pt>
                <c:pt idx="264366">
                  <c:v>2.6436400000000004</c:v>
                </c:pt>
                <c:pt idx="264367">
                  <c:v>2.6436500000000001</c:v>
                </c:pt>
                <c:pt idx="264368">
                  <c:v>2.6436600000000001</c:v>
                </c:pt>
                <c:pt idx="264369">
                  <c:v>2.6436700000000002</c:v>
                </c:pt>
                <c:pt idx="264370">
                  <c:v>2.6436800000000003</c:v>
                </c:pt>
                <c:pt idx="264371">
                  <c:v>2.6436900000000003</c:v>
                </c:pt>
                <c:pt idx="264372">
                  <c:v>2.6437000000000004</c:v>
                </c:pt>
                <c:pt idx="264373">
                  <c:v>2.64371</c:v>
                </c:pt>
                <c:pt idx="264374">
                  <c:v>2.6437200000000001</c:v>
                </c:pt>
                <c:pt idx="264375">
                  <c:v>2.6437300000000001</c:v>
                </c:pt>
                <c:pt idx="264376">
                  <c:v>2.6437400000000002</c:v>
                </c:pt>
                <c:pt idx="264377">
                  <c:v>2.6437500000000003</c:v>
                </c:pt>
                <c:pt idx="264378">
                  <c:v>2.6437600000000003</c:v>
                </c:pt>
                <c:pt idx="264379">
                  <c:v>2.6437700000000004</c:v>
                </c:pt>
                <c:pt idx="264380">
                  <c:v>2.64378</c:v>
                </c:pt>
                <c:pt idx="264381">
                  <c:v>2.6437900000000001</c:v>
                </c:pt>
                <c:pt idx="264382">
                  <c:v>2.6438000000000001</c:v>
                </c:pt>
                <c:pt idx="264383">
                  <c:v>2.6438100000000002</c:v>
                </c:pt>
                <c:pt idx="264384">
                  <c:v>2.6438200000000003</c:v>
                </c:pt>
                <c:pt idx="264385">
                  <c:v>2.6438300000000003</c:v>
                </c:pt>
                <c:pt idx="264386">
                  <c:v>2.6438400000000004</c:v>
                </c:pt>
                <c:pt idx="264387">
                  <c:v>2.64385</c:v>
                </c:pt>
                <c:pt idx="264388">
                  <c:v>2.6438600000000001</c:v>
                </c:pt>
                <c:pt idx="264389">
                  <c:v>2.6438700000000002</c:v>
                </c:pt>
                <c:pt idx="264390">
                  <c:v>2.6438800000000002</c:v>
                </c:pt>
                <c:pt idx="264391">
                  <c:v>2.6438900000000003</c:v>
                </c:pt>
                <c:pt idx="264392">
                  <c:v>2.6439000000000004</c:v>
                </c:pt>
                <c:pt idx="264393">
                  <c:v>2.6439100000000004</c:v>
                </c:pt>
                <c:pt idx="264394">
                  <c:v>2.64392</c:v>
                </c:pt>
                <c:pt idx="264395">
                  <c:v>2.6439300000000001</c:v>
                </c:pt>
                <c:pt idx="264396">
                  <c:v>2.6439400000000002</c:v>
                </c:pt>
                <c:pt idx="264397">
                  <c:v>2.6439500000000002</c:v>
                </c:pt>
                <c:pt idx="264398">
                  <c:v>2.6439600000000003</c:v>
                </c:pt>
                <c:pt idx="264399">
                  <c:v>2.6439700000000004</c:v>
                </c:pt>
                <c:pt idx="264400">
                  <c:v>2.64398</c:v>
                </c:pt>
                <c:pt idx="264401">
                  <c:v>2.6439900000000001</c:v>
                </c:pt>
                <c:pt idx="264402">
                  <c:v>2.6440000000000001</c:v>
                </c:pt>
                <c:pt idx="264403">
                  <c:v>2.6440100000000002</c:v>
                </c:pt>
                <c:pt idx="264404">
                  <c:v>2.6440200000000003</c:v>
                </c:pt>
                <c:pt idx="264405">
                  <c:v>2.6440300000000003</c:v>
                </c:pt>
                <c:pt idx="264406">
                  <c:v>2.6440400000000004</c:v>
                </c:pt>
                <c:pt idx="264407">
                  <c:v>2.64405</c:v>
                </c:pt>
                <c:pt idx="264408">
                  <c:v>2.6440600000000001</c:v>
                </c:pt>
                <c:pt idx="264409">
                  <c:v>2.6440700000000001</c:v>
                </c:pt>
                <c:pt idx="264410">
                  <c:v>2.6440800000000002</c:v>
                </c:pt>
                <c:pt idx="264411">
                  <c:v>2.6440900000000003</c:v>
                </c:pt>
                <c:pt idx="264412">
                  <c:v>2.6441000000000003</c:v>
                </c:pt>
                <c:pt idx="264413">
                  <c:v>2.6441100000000004</c:v>
                </c:pt>
                <c:pt idx="264414">
                  <c:v>2.64412</c:v>
                </c:pt>
                <c:pt idx="264415">
                  <c:v>2.6441300000000001</c:v>
                </c:pt>
                <c:pt idx="264416">
                  <c:v>2.6441400000000002</c:v>
                </c:pt>
                <c:pt idx="264417">
                  <c:v>2.6441500000000002</c:v>
                </c:pt>
                <c:pt idx="264418">
                  <c:v>2.6441600000000003</c:v>
                </c:pt>
                <c:pt idx="264419">
                  <c:v>2.6441700000000004</c:v>
                </c:pt>
                <c:pt idx="264420">
                  <c:v>2.6441800000000004</c:v>
                </c:pt>
                <c:pt idx="264421">
                  <c:v>2.64419</c:v>
                </c:pt>
                <c:pt idx="264422">
                  <c:v>2.6442000000000001</c:v>
                </c:pt>
                <c:pt idx="264423">
                  <c:v>2.6442100000000002</c:v>
                </c:pt>
                <c:pt idx="264424">
                  <c:v>2.6442200000000002</c:v>
                </c:pt>
                <c:pt idx="264425">
                  <c:v>2.6442300000000003</c:v>
                </c:pt>
                <c:pt idx="264426">
                  <c:v>2.6442400000000004</c:v>
                </c:pt>
                <c:pt idx="264427">
                  <c:v>2.6442500000000004</c:v>
                </c:pt>
                <c:pt idx="264428">
                  <c:v>2.6442600000000001</c:v>
                </c:pt>
                <c:pt idx="264429">
                  <c:v>2.6442700000000001</c:v>
                </c:pt>
                <c:pt idx="264430">
                  <c:v>2.6442800000000002</c:v>
                </c:pt>
                <c:pt idx="264431">
                  <c:v>2.6442900000000003</c:v>
                </c:pt>
                <c:pt idx="264432">
                  <c:v>2.6443000000000003</c:v>
                </c:pt>
                <c:pt idx="264433">
                  <c:v>2.6443100000000004</c:v>
                </c:pt>
                <c:pt idx="264434">
                  <c:v>2.64432</c:v>
                </c:pt>
                <c:pt idx="264435">
                  <c:v>2.6443300000000001</c:v>
                </c:pt>
                <c:pt idx="264436">
                  <c:v>2.6443400000000001</c:v>
                </c:pt>
                <c:pt idx="264437">
                  <c:v>2.6443500000000002</c:v>
                </c:pt>
                <c:pt idx="264438">
                  <c:v>2.6443600000000003</c:v>
                </c:pt>
                <c:pt idx="264439">
                  <c:v>2.6443700000000003</c:v>
                </c:pt>
                <c:pt idx="264440">
                  <c:v>2.6443800000000004</c:v>
                </c:pt>
                <c:pt idx="264441">
                  <c:v>2.64439</c:v>
                </c:pt>
                <c:pt idx="264442">
                  <c:v>2.6444000000000001</c:v>
                </c:pt>
                <c:pt idx="264443">
                  <c:v>2.6444100000000001</c:v>
                </c:pt>
                <c:pt idx="264444">
                  <c:v>2.6444200000000002</c:v>
                </c:pt>
                <c:pt idx="264445">
                  <c:v>2.6444300000000003</c:v>
                </c:pt>
                <c:pt idx="264446">
                  <c:v>2.6444400000000003</c:v>
                </c:pt>
                <c:pt idx="264447">
                  <c:v>2.6444500000000004</c:v>
                </c:pt>
                <c:pt idx="264448">
                  <c:v>2.64446</c:v>
                </c:pt>
                <c:pt idx="264449">
                  <c:v>2.6444700000000001</c:v>
                </c:pt>
                <c:pt idx="264450">
                  <c:v>2.6444800000000002</c:v>
                </c:pt>
                <c:pt idx="264451">
                  <c:v>2.6444900000000002</c:v>
                </c:pt>
                <c:pt idx="264452">
                  <c:v>2.6445000000000003</c:v>
                </c:pt>
                <c:pt idx="264453">
                  <c:v>2.6445100000000004</c:v>
                </c:pt>
                <c:pt idx="264454">
                  <c:v>2.6445200000000004</c:v>
                </c:pt>
                <c:pt idx="264455">
                  <c:v>2.64453</c:v>
                </c:pt>
                <c:pt idx="264456">
                  <c:v>2.6445400000000001</c:v>
                </c:pt>
                <c:pt idx="264457">
                  <c:v>2.6445500000000002</c:v>
                </c:pt>
                <c:pt idx="264458">
                  <c:v>2.6445600000000002</c:v>
                </c:pt>
                <c:pt idx="264459">
                  <c:v>2.6445700000000003</c:v>
                </c:pt>
                <c:pt idx="264460">
                  <c:v>2.6445800000000004</c:v>
                </c:pt>
                <c:pt idx="264461">
                  <c:v>2.64459</c:v>
                </c:pt>
                <c:pt idx="264462">
                  <c:v>2.6446000000000001</c:v>
                </c:pt>
                <c:pt idx="264463">
                  <c:v>2.6446100000000001</c:v>
                </c:pt>
                <c:pt idx="264464">
                  <c:v>2.6446200000000002</c:v>
                </c:pt>
                <c:pt idx="264465">
                  <c:v>2.6446300000000003</c:v>
                </c:pt>
                <c:pt idx="264466">
                  <c:v>2.6446400000000003</c:v>
                </c:pt>
                <c:pt idx="264467">
                  <c:v>2.6446500000000004</c:v>
                </c:pt>
                <c:pt idx="264468">
                  <c:v>2.64466</c:v>
                </c:pt>
                <c:pt idx="264469">
                  <c:v>2.6446700000000001</c:v>
                </c:pt>
                <c:pt idx="264470">
                  <c:v>2.6446800000000001</c:v>
                </c:pt>
                <c:pt idx="264471">
                  <c:v>2.6446900000000002</c:v>
                </c:pt>
                <c:pt idx="264472">
                  <c:v>2.6447000000000003</c:v>
                </c:pt>
                <c:pt idx="264473">
                  <c:v>2.6447100000000003</c:v>
                </c:pt>
                <c:pt idx="264474">
                  <c:v>2.6447200000000004</c:v>
                </c:pt>
                <c:pt idx="264475">
                  <c:v>2.64473</c:v>
                </c:pt>
                <c:pt idx="264476">
                  <c:v>2.6447400000000001</c:v>
                </c:pt>
                <c:pt idx="264477">
                  <c:v>2.6447500000000002</c:v>
                </c:pt>
                <c:pt idx="264478">
                  <c:v>2.6447600000000002</c:v>
                </c:pt>
                <c:pt idx="264479">
                  <c:v>2.6447700000000003</c:v>
                </c:pt>
                <c:pt idx="264480">
                  <c:v>2.6447800000000004</c:v>
                </c:pt>
                <c:pt idx="264481">
                  <c:v>2.6447900000000004</c:v>
                </c:pt>
                <c:pt idx="264482">
                  <c:v>2.6448</c:v>
                </c:pt>
                <c:pt idx="264483">
                  <c:v>2.6448100000000001</c:v>
                </c:pt>
                <c:pt idx="264484">
                  <c:v>2.6448200000000002</c:v>
                </c:pt>
                <c:pt idx="264485">
                  <c:v>2.6448300000000002</c:v>
                </c:pt>
                <c:pt idx="264486">
                  <c:v>2.6448400000000003</c:v>
                </c:pt>
                <c:pt idx="264487">
                  <c:v>2.6448500000000004</c:v>
                </c:pt>
                <c:pt idx="264488">
                  <c:v>2.6448600000000004</c:v>
                </c:pt>
                <c:pt idx="264489">
                  <c:v>2.6448700000000001</c:v>
                </c:pt>
                <c:pt idx="264490">
                  <c:v>2.6448800000000001</c:v>
                </c:pt>
                <c:pt idx="264491">
                  <c:v>2.6448900000000002</c:v>
                </c:pt>
                <c:pt idx="264492">
                  <c:v>2.6449000000000003</c:v>
                </c:pt>
                <c:pt idx="264493">
                  <c:v>2.6449100000000003</c:v>
                </c:pt>
                <c:pt idx="264494">
                  <c:v>2.6449200000000004</c:v>
                </c:pt>
                <c:pt idx="264495">
                  <c:v>2.64493</c:v>
                </c:pt>
                <c:pt idx="264496">
                  <c:v>2.6449400000000001</c:v>
                </c:pt>
                <c:pt idx="264497">
                  <c:v>2.6449500000000001</c:v>
                </c:pt>
                <c:pt idx="264498">
                  <c:v>2.6449600000000002</c:v>
                </c:pt>
                <c:pt idx="264499">
                  <c:v>2.6449700000000003</c:v>
                </c:pt>
                <c:pt idx="264500">
                  <c:v>2.6449800000000003</c:v>
                </c:pt>
                <c:pt idx="264501">
                  <c:v>2.6449900000000004</c:v>
                </c:pt>
                <c:pt idx="264502">
                  <c:v>2.645</c:v>
                </c:pt>
                <c:pt idx="264503">
                  <c:v>2.6450100000000001</c:v>
                </c:pt>
                <c:pt idx="264504">
                  <c:v>2.6450200000000001</c:v>
                </c:pt>
                <c:pt idx="264505">
                  <c:v>2.6450300000000002</c:v>
                </c:pt>
                <c:pt idx="264506">
                  <c:v>2.6450400000000003</c:v>
                </c:pt>
                <c:pt idx="264507">
                  <c:v>2.6450500000000003</c:v>
                </c:pt>
                <c:pt idx="264508">
                  <c:v>2.6450600000000004</c:v>
                </c:pt>
                <c:pt idx="264509">
                  <c:v>2.64507</c:v>
                </c:pt>
                <c:pt idx="264510">
                  <c:v>2.6450800000000001</c:v>
                </c:pt>
                <c:pt idx="264511">
                  <c:v>2.6450900000000002</c:v>
                </c:pt>
                <c:pt idx="264512">
                  <c:v>2.6451000000000002</c:v>
                </c:pt>
                <c:pt idx="264513">
                  <c:v>2.6451100000000003</c:v>
                </c:pt>
                <c:pt idx="264514">
                  <c:v>2.6451200000000004</c:v>
                </c:pt>
                <c:pt idx="264515">
                  <c:v>2.6451300000000004</c:v>
                </c:pt>
                <c:pt idx="264516">
                  <c:v>2.64514</c:v>
                </c:pt>
                <c:pt idx="264517">
                  <c:v>2.6451500000000001</c:v>
                </c:pt>
                <c:pt idx="264518">
                  <c:v>2.6451600000000002</c:v>
                </c:pt>
                <c:pt idx="264519">
                  <c:v>2.6451700000000002</c:v>
                </c:pt>
                <c:pt idx="264520">
                  <c:v>2.6451800000000003</c:v>
                </c:pt>
                <c:pt idx="264521">
                  <c:v>2.6451900000000004</c:v>
                </c:pt>
                <c:pt idx="264522">
                  <c:v>2.6452</c:v>
                </c:pt>
                <c:pt idx="264523">
                  <c:v>2.6452100000000001</c:v>
                </c:pt>
                <c:pt idx="264524">
                  <c:v>2.6452200000000001</c:v>
                </c:pt>
                <c:pt idx="264525">
                  <c:v>2.6452300000000002</c:v>
                </c:pt>
                <c:pt idx="264526">
                  <c:v>2.6452400000000003</c:v>
                </c:pt>
                <c:pt idx="264527">
                  <c:v>2.6452500000000003</c:v>
                </c:pt>
                <c:pt idx="264528">
                  <c:v>2.6452600000000004</c:v>
                </c:pt>
                <c:pt idx="264529">
                  <c:v>2.64527</c:v>
                </c:pt>
                <c:pt idx="264530">
                  <c:v>2.6452800000000001</c:v>
                </c:pt>
                <c:pt idx="264531">
                  <c:v>2.6452900000000001</c:v>
                </c:pt>
                <c:pt idx="264532">
                  <c:v>2.6453000000000002</c:v>
                </c:pt>
                <c:pt idx="264533">
                  <c:v>2.6453100000000003</c:v>
                </c:pt>
                <c:pt idx="264534">
                  <c:v>2.6453200000000003</c:v>
                </c:pt>
                <c:pt idx="264535">
                  <c:v>2.6453300000000004</c:v>
                </c:pt>
                <c:pt idx="264536">
                  <c:v>2.64534</c:v>
                </c:pt>
                <c:pt idx="264537">
                  <c:v>2.6453500000000001</c:v>
                </c:pt>
                <c:pt idx="264538">
                  <c:v>2.6453600000000002</c:v>
                </c:pt>
                <c:pt idx="264539">
                  <c:v>2.6453700000000002</c:v>
                </c:pt>
                <c:pt idx="264540">
                  <c:v>2.6453800000000003</c:v>
                </c:pt>
                <c:pt idx="264541">
                  <c:v>2.6453900000000004</c:v>
                </c:pt>
                <c:pt idx="264542">
                  <c:v>2.6454000000000004</c:v>
                </c:pt>
                <c:pt idx="264543">
                  <c:v>2.64541</c:v>
                </c:pt>
                <c:pt idx="264544">
                  <c:v>2.6454200000000001</c:v>
                </c:pt>
                <c:pt idx="264545">
                  <c:v>2.6454300000000002</c:v>
                </c:pt>
                <c:pt idx="264546">
                  <c:v>2.6454400000000002</c:v>
                </c:pt>
                <c:pt idx="264547">
                  <c:v>2.6454500000000003</c:v>
                </c:pt>
                <c:pt idx="264548">
                  <c:v>2.6454600000000004</c:v>
                </c:pt>
                <c:pt idx="264549">
                  <c:v>2.6454700000000004</c:v>
                </c:pt>
                <c:pt idx="264550">
                  <c:v>2.6454800000000001</c:v>
                </c:pt>
                <c:pt idx="264551">
                  <c:v>2.6454900000000001</c:v>
                </c:pt>
                <c:pt idx="264552">
                  <c:v>2.6455000000000002</c:v>
                </c:pt>
                <c:pt idx="264553">
                  <c:v>2.6455100000000003</c:v>
                </c:pt>
                <c:pt idx="264554">
                  <c:v>2.6455200000000003</c:v>
                </c:pt>
                <c:pt idx="264555">
                  <c:v>2.6455300000000004</c:v>
                </c:pt>
                <c:pt idx="264556">
                  <c:v>2.64554</c:v>
                </c:pt>
                <c:pt idx="264557">
                  <c:v>2.6455500000000001</c:v>
                </c:pt>
                <c:pt idx="264558">
                  <c:v>2.6455600000000001</c:v>
                </c:pt>
                <c:pt idx="264559">
                  <c:v>2.6455700000000002</c:v>
                </c:pt>
                <c:pt idx="264560">
                  <c:v>2.6455800000000003</c:v>
                </c:pt>
                <c:pt idx="264561">
                  <c:v>2.6455900000000003</c:v>
                </c:pt>
                <c:pt idx="264562">
                  <c:v>2.6456000000000004</c:v>
                </c:pt>
                <c:pt idx="264563">
                  <c:v>2.64561</c:v>
                </c:pt>
                <c:pt idx="264564">
                  <c:v>2.6456200000000001</c:v>
                </c:pt>
                <c:pt idx="264565">
                  <c:v>2.6456300000000001</c:v>
                </c:pt>
                <c:pt idx="264566">
                  <c:v>2.6456400000000002</c:v>
                </c:pt>
                <c:pt idx="264567">
                  <c:v>2.6456500000000003</c:v>
                </c:pt>
                <c:pt idx="264568">
                  <c:v>2.6456600000000003</c:v>
                </c:pt>
                <c:pt idx="264569">
                  <c:v>2.6456700000000004</c:v>
                </c:pt>
                <c:pt idx="264570">
                  <c:v>2.64568</c:v>
                </c:pt>
                <c:pt idx="264571">
                  <c:v>2.6456900000000001</c:v>
                </c:pt>
                <c:pt idx="264572">
                  <c:v>2.6457000000000002</c:v>
                </c:pt>
                <c:pt idx="264573">
                  <c:v>2.6457100000000002</c:v>
                </c:pt>
                <c:pt idx="264574">
                  <c:v>2.6457200000000003</c:v>
                </c:pt>
                <c:pt idx="264575">
                  <c:v>2.6457300000000004</c:v>
                </c:pt>
                <c:pt idx="264576">
                  <c:v>2.6457400000000004</c:v>
                </c:pt>
                <c:pt idx="264577">
                  <c:v>2.64575</c:v>
                </c:pt>
                <c:pt idx="264578">
                  <c:v>2.6457600000000001</c:v>
                </c:pt>
                <c:pt idx="264579">
                  <c:v>2.6457700000000002</c:v>
                </c:pt>
                <c:pt idx="264580">
                  <c:v>2.6457800000000002</c:v>
                </c:pt>
                <c:pt idx="264581">
                  <c:v>2.6457900000000003</c:v>
                </c:pt>
                <c:pt idx="264582">
                  <c:v>2.6458000000000004</c:v>
                </c:pt>
                <c:pt idx="264583">
                  <c:v>2.64581</c:v>
                </c:pt>
                <c:pt idx="264584">
                  <c:v>2.6458200000000001</c:v>
                </c:pt>
                <c:pt idx="264585">
                  <c:v>2.6458300000000001</c:v>
                </c:pt>
                <c:pt idx="264586">
                  <c:v>2.6458400000000002</c:v>
                </c:pt>
                <c:pt idx="264587">
                  <c:v>2.6458500000000003</c:v>
                </c:pt>
                <c:pt idx="264588">
                  <c:v>2.6458600000000003</c:v>
                </c:pt>
                <c:pt idx="264589">
                  <c:v>2.6458700000000004</c:v>
                </c:pt>
                <c:pt idx="264590">
                  <c:v>2.64588</c:v>
                </c:pt>
                <c:pt idx="264591">
                  <c:v>2.6458900000000001</c:v>
                </c:pt>
                <c:pt idx="264592">
                  <c:v>2.6459000000000001</c:v>
                </c:pt>
                <c:pt idx="264593">
                  <c:v>2.6459100000000002</c:v>
                </c:pt>
                <c:pt idx="264594">
                  <c:v>2.6459200000000003</c:v>
                </c:pt>
                <c:pt idx="264595">
                  <c:v>2.6459300000000003</c:v>
                </c:pt>
                <c:pt idx="264596">
                  <c:v>2.6459400000000004</c:v>
                </c:pt>
                <c:pt idx="264597">
                  <c:v>2.64595</c:v>
                </c:pt>
                <c:pt idx="264598">
                  <c:v>2.6459600000000001</c:v>
                </c:pt>
                <c:pt idx="264599">
                  <c:v>2.6459700000000002</c:v>
                </c:pt>
                <c:pt idx="264600">
                  <c:v>2.6459800000000002</c:v>
                </c:pt>
                <c:pt idx="264601">
                  <c:v>2.6459900000000003</c:v>
                </c:pt>
                <c:pt idx="264602">
                  <c:v>2.6460000000000004</c:v>
                </c:pt>
                <c:pt idx="264603">
                  <c:v>2.6460100000000004</c:v>
                </c:pt>
                <c:pt idx="264604">
                  <c:v>2.64602</c:v>
                </c:pt>
                <c:pt idx="264605">
                  <c:v>2.6460300000000001</c:v>
                </c:pt>
                <c:pt idx="264606">
                  <c:v>2.6460400000000002</c:v>
                </c:pt>
                <c:pt idx="264607">
                  <c:v>2.6460500000000002</c:v>
                </c:pt>
                <c:pt idx="264608">
                  <c:v>2.6460600000000003</c:v>
                </c:pt>
                <c:pt idx="264609">
                  <c:v>2.6460700000000004</c:v>
                </c:pt>
                <c:pt idx="264610">
                  <c:v>2.6460800000000004</c:v>
                </c:pt>
                <c:pt idx="264611">
                  <c:v>2.6460900000000001</c:v>
                </c:pt>
                <c:pt idx="264612">
                  <c:v>2.6461000000000001</c:v>
                </c:pt>
                <c:pt idx="264613">
                  <c:v>2.6461100000000002</c:v>
                </c:pt>
                <c:pt idx="264614">
                  <c:v>2.6461200000000002</c:v>
                </c:pt>
                <c:pt idx="264615">
                  <c:v>2.6461300000000003</c:v>
                </c:pt>
                <c:pt idx="264616">
                  <c:v>2.6461400000000004</c:v>
                </c:pt>
                <c:pt idx="264617">
                  <c:v>2.64615</c:v>
                </c:pt>
                <c:pt idx="264618">
                  <c:v>2.6461600000000001</c:v>
                </c:pt>
                <c:pt idx="264619">
                  <c:v>2.6461700000000001</c:v>
                </c:pt>
                <c:pt idx="264620">
                  <c:v>2.6461800000000002</c:v>
                </c:pt>
                <c:pt idx="264621">
                  <c:v>2.6461900000000003</c:v>
                </c:pt>
                <c:pt idx="264622">
                  <c:v>2.6462000000000003</c:v>
                </c:pt>
                <c:pt idx="264623">
                  <c:v>2.6462100000000004</c:v>
                </c:pt>
                <c:pt idx="264624">
                  <c:v>2.64622</c:v>
                </c:pt>
                <c:pt idx="264625">
                  <c:v>2.6462300000000001</c:v>
                </c:pt>
                <c:pt idx="264626">
                  <c:v>2.6462400000000001</c:v>
                </c:pt>
                <c:pt idx="264627">
                  <c:v>2.6462500000000002</c:v>
                </c:pt>
                <c:pt idx="264628">
                  <c:v>2.6462600000000003</c:v>
                </c:pt>
                <c:pt idx="264629">
                  <c:v>2.6462700000000003</c:v>
                </c:pt>
                <c:pt idx="264630">
                  <c:v>2.6462800000000004</c:v>
                </c:pt>
                <c:pt idx="264631">
                  <c:v>2.64629</c:v>
                </c:pt>
                <c:pt idx="264632">
                  <c:v>2.6463000000000001</c:v>
                </c:pt>
                <c:pt idx="264633">
                  <c:v>2.6463100000000002</c:v>
                </c:pt>
                <c:pt idx="264634">
                  <c:v>2.6463200000000002</c:v>
                </c:pt>
                <c:pt idx="264635">
                  <c:v>2.6463300000000003</c:v>
                </c:pt>
                <c:pt idx="264636">
                  <c:v>2.6463400000000004</c:v>
                </c:pt>
                <c:pt idx="264637">
                  <c:v>2.6463500000000004</c:v>
                </c:pt>
                <c:pt idx="264638">
                  <c:v>2.64636</c:v>
                </c:pt>
                <c:pt idx="264639">
                  <c:v>2.6463700000000001</c:v>
                </c:pt>
                <c:pt idx="264640">
                  <c:v>2.6463800000000002</c:v>
                </c:pt>
                <c:pt idx="264641">
                  <c:v>2.6463900000000002</c:v>
                </c:pt>
                <c:pt idx="264642">
                  <c:v>2.6464000000000003</c:v>
                </c:pt>
                <c:pt idx="264643">
                  <c:v>2.6464100000000004</c:v>
                </c:pt>
                <c:pt idx="264644">
                  <c:v>2.64642</c:v>
                </c:pt>
                <c:pt idx="264645">
                  <c:v>2.6464300000000001</c:v>
                </c:pt>
                <c:pt idx="264646">
                  <c:v>2.6464400000000001</c:v>
                </c:pt>
                <c:pt idx="264647">
                  <c:v>2.6464500000000002</c:v>
                </c:pt>
                <c:pt idx="264648">
                  <c:v>2.6464600000000003</c:v>
                </c:pt>
                <c:pt idx="264649">
                  <c:v>2.6464700000000003</c:v>
                </c:pt>
                <c:pt idx="264650">
                  <c:v>2.6464800000000004</c:v>
                </c:pt>
                <c:pt idx="264651">
                  <c:v>2.64649</c:v>
                </c:pt>
                <c:pt idx="264652">
                  <c:v>2.6465000000000001</c:v>
                </c:pt>
                <c:pt idx="264653">
                  <c:v>2.6465100000000001</c:v>
                </c:pt>
                <c:pt idx="264654">
                  <c:v>2.6465200000000002</c:v>
                </c:pt>
                <c:pt idx="264655">
                  <c:v>2.6465300000000003</c:v>
                </c:pt>
                <c:pt idx="264656">
                  <c:v>2.6465400000000003</c:v>
                </c:pt>
                <c:pt idx="264657">
                  <c:v>2.6465500000000004</c:v>
                </c:pt>
                <c:pt idx="264658">
                  <c:v>2.64656</c:v>
                </c:pt>
                <c:pt idx="264659">
                  <c:v>2.6465700000000001</c:v>
                </c:pt>
                <c:pt idx="264660">
                  <c:v>2.6465800000000002</c:v>
                </c:pt>
                <c:pt idx="264661">
                  <c:v>2.6465900000000002</c:v>
                </c:pt>
                <c:pt idx="264662">
                  <c:v>2.6466000000000003</c:v>
                </c:pt>
                <c:pt idx="264663">
                  <c:v>2.6466100000000004</c:v>
                </c:pt>
                <c:pt idx="264664">
                  <c:v>2.6466200000000004</c:v>
                </c:pt>
                <c:pt idx="264665">
                  <c:v>2.64663</c:v>
                </c:pt>
                <c:pt idx="264666">
                  <c:v>2.6466400000000001</c:v>
                </c:pt>
                <c:pt idx="264667">
                  <c:v>2.6466500000000002</c:v>
                </c:pt>
                <c:pt idx="264668">
                  <c:v>2.6466600000000002</c:v>
                </c:pt>
                <c:pt idx="264669">
                  <c:v>2.6466700000000003</c:v>
                </c:pt>
                <c:pt idx="264670">
                  <c:v>2.6466800000000004</c:v>
                </c:pt>
                <c:pt idx="264671">
                  <c:v>2.6466900000000004</c:v>
                </c:pt>
                <c:pt idx="264672">
                  <c:v>2.6467000000000001</c:v>
                </c:pt>
                <c:pt idx="264673">
                  <c:v>2.6467100000000001</c:v>
                </c:pt>
                <c:pt idx="264674">
                  <c:v>2.6467200000000002</c:v>
                </c:pt>
                <c:pt idx="264675">
                  <c:v>2.6467300000000002</c:v>
                </c:pt>
                <c:pt idx="264676">
                  <c:v>2.6467400000000003</c:v>
                </c:pt>
                <c:pt idx="264677">
                  <c:v>2.6467500000000004</c:v>
                </c:pt>
                <c:pt idx="264678">
                  <c:v>2.64676</c:v>
                </c:pt>
                <c:pt idx="264679">
                  <c:v>2.6467700000000001</c:v>
                </c:pt>
                <c:pt idx="264680">
                  <c:v>2.6467800000000001</c:v>
                </c:pt>
                <c:pt idx="264681">
                  <c:v>2.6467900000000002</c:v>
                </c:pt>
                <c:pt idx="264682">
                  <c:v>2.6468000000000003</c:v>
                </c:pt>
                <c:pt idx="264683">
                  <c:v>2.6468100000000003</c:v>
                </c:pt>
                <c:pt idx="264684">
                  <c:v>2.6468200000000004</c:v>
                </c:pt>
                <c:pt idx="264685">
                  <c:v>2.64683</c:v>
                </c:pt>
                <c:pt idx="264686">
                  <c:v>2.6468400000000001</c:v>
                </c:pt>
                <c:pt idx="264687">
                  <c:v>2.6468500000000001</c:v>
                </c:pt>
                <c:pt idx="264688">
                  <c:v>2.6468600000000002</c:v>
                </c:pt>
                <c:pt idx="264689">
                  <c:v>2.6468700000000003</c:v>
                </c:pt>
                <c:pt idx="264690">
                  <c:v>2.6468800000000003</c:v>
                </c:pt>
                <c:pt idx="264691">
                  <c:v>2.6468900000000004</c:v>
                </c:pt>
                <c:pt idx="264692">
                  <c:v>2.6469</c:v>
                </c:pt>
                <c:pt idx="264693">
                  <c:v>2.6469100000000001</c:v>
                </c:pt>
                <c:pt idx="264694">
                  <c:v>2.6469200000000002</c:v>
                </c:pt>
                <c:pt idx="264695">
                  <c:v>2.6469300000000002</c:v>
                </c:pt>
                <c:pt idx="264696">
                  <c:v>2.6469400000000003</c:v>
                </c:pt>
                <c:pt idx="264697">
                  <c:v>2.6469500000000004</c:v>
                </c:pt>
                <c:pt idx="264698">
                  <c:v>2.6469600000000004</c:v>
                </c:pt>
                <c:pt idx="264699">
                  <c:v>2.64697</c:v>
                </c:pt>
                <c:pt idx="264700">
                  <c:v>2.6469800000000001</c:v>
                </c:pt>
                <c:pt idx="264701">
                  <c:v>2.6469900000000002</c:v>
                </c:pt>
                <c:pt idx="264702">
                  <c:v>2.6470000000000002</c:v>
                </c:pt>
                <c:pt idx="264703">
                  <c:v>2.6470100000000003</c:v>
                </c:pt>
                <c:pt idx="264704">
                  <c:v>2.6470200000000004</c:v>
                </c:pt>
                <c:pt idx="264705">
                  <c:v>2.6470300000000004</c:v>
                </c:pt>
                <c:pt idx="264706">
                  <c:v>2.6470400000000001</c:v>
                </c:pt>
                <c:pt idx="264707">
                  <c:v>2.6470500000000001</c:v>
                </c:pt>
                <c:pt idx="264708">
                  <c:v>2.6470600000000002</c:v>
                </c:pt>
                <c:pt idx="264709">
                  <c:v>2.6470700000000003</c:v>
                </c:pt>
                <c:pt idx="264710">
                  <c:v>2.6470800000000003</c:v>
                </c:pt>
                <c:pt idx="264711">
                  <c:v>2.6470900000000004</c:v>
                </c:pt>
                <c:pt idx="264712">
                  <c:v>2.6471</c:v>
                </c:pt>
                <c:pt idx="264713">
                  <c:v>2.6471100000000001</c:v>
                </c:pt>
                <c:pt idx="264714">
                  <c:v>2.6471200000000001</c:v>
                </c:pt>
                <c:pt idx="264715">
                  <c:v>2.6471300000000002</c:v>
                </c:pt>
                <c:pt idx="264716">
                  <c:v>2.6471400000000003</c:v>
                </c:pt>
                <c:pt idx="264717">
                  <c:v>2.6471500000000003</c:v>
                </c:pt>
                <c:pt idx="264718">
                  <c:v>2.6471600000000004</c:v>
                </c:pt>
                <c:pt idx="264719">
                  <c:v>2.64717</c:v>
                </c:pt>
                <c:pt idx="264720">
                  <c:v>2.6471800000000001</c:v>
                </c:pt>
                <c:pt idx="264721">
                  <c:v>2.6471900000000002</c:v>
                </c:pt>
                <c:pt idx="264722">
                  <c:v>2.6472000000000002</c:v>
                </c:pt>
                <c:pt idx="264723">
                  <c:v>2.6472100000000003</c:v>
                </c:pt>
                <c:pt idx="264724">
                  <c:v>2.6472200000000004</c:v>
                </c:pt>
                <c:pt idx="264725">
                  <c:v>2.6472300000000004</c:v>
                </c:pt>
                <c:pt idx="264726">
                  <c:v>2.64724</c:v>
                </c:pt>
                <c:pt idx="264727">
                  <c:v>2.6472500000000001</c:v>
                </c:pt>
                <c:pt idx="264728">
                  <c:v>2.6472600000000002</c:v>
                </c:pt>
                <c:pt idx="264729">
                  <c:v>2.6472700000000002</c:v>
                </c:pt>
                <c:pt idx="264730">
                  <c:v>2.6472800000000003</c:v>
                </c:pt>
                <c:pt idx="264731">
                  <c:v>2.6472900000000004</c:v>
                </c:pt>
                <c:pt idx="264732">
                  <c:v>2.6473000000000004</c:v>
                </c:pt>
                <c:pt idx="264733">
                  <c:v>2.6473100000000001</c:v>
                </c:pt>
                <c:pt idx="264734">
                  <c:v>2.6473200000000001</c:v>
                </c:pt>
                <c:pt idx="264735">
                  <c:v>2.6473300000000002</c:v>
                </c:pt>
                <c:pt idx="264736">
                  <c:v>2.6473400000000002</c:v>
                </c:pt>
                <c:pt idx="264737">
                  <c:v>2.6473500000000003</c:v>
                </c:pt>
                <c:pt idx="264738">
                  <c:v>2.6473600000000004</c:v>
                </c:pt>
                <c:pt idx="264739">
                  <c:v>2.64737</c:v>
                </c:pt>
                <c:pt idx="264740">
                  <c:v>2.6473800000000001</c:v>
                </c:pt>
                <c:pt idx="264741">
                  <c:v>2.6473900000000001</c:v>
                </c:pt>
                <c:pt idx="264742">
                  <c:v>2.6474000000000002</c:v>
                </c:pt>
                <c:pt idx="264743">
                  <c:v>2.6474100000000003</c:v>
                </c:pt>
                <c:pt idx="264744">
                  <c:v>2.6474200000000003</c:v>
                </c:pt>
                <c:pt idx="264745">
                  <c:v>2.6474300000000004</c:v>
                </c:pt>
                <c:pt idx="264746">
                  <c:v>2.64744</c:v>
                </c:pt>
                <c:pt idx="264747">
                  <c:v>2.6474500000000001</c:v>
                </c:pt>
                <c:pt idx="264748">
                  <c:v>2.6474600000000001</c:v>
                </c:pt>
                <c:pt idx="264749">
                  <c:v>2.6474700000000002</c:v>
                </c:pt>
                <c:pt idx="264750">
                  <c:v>2.6474800000000003</c:v>
                </c:pt>
                <c:pt idx="264751">
                  <c:v>2.6474900000000003</c:v>
                </c:pt>
                <c:pt idx="264752">
                  <c:v>2.6475000000000004</c:v>
                </c:pt>
                <c:pt idx="264753">
                  <c:v>2.64751</c:v>
                </c:pt>
                <c:pt idx="264754">
                  <c:v>2.6475200000000001</c:v>
                </c:pt>
                <c:pt idx="264755">
                  <c:v>2.6475300000000002</c:v>
                </c:pt>
                <c:pt idx="264756">
                  <c:v>2.6475400000000002</c:v>
                </c:pt>
                <c:pt idx="264757">
                  <c:v>2.6475500000000003</c:v>
                </c:pt>
                <c:pt idx="264758">
                  <c:v>2.6475600000000004</c:v>
                </c:pt>
                <c:pt idx="264759">
                  <c:v>2.6475700000000004</c:v>
                </c:pt>
                <c:pt idx="264760">
                  <c:v>2.64758</c:v>
                </c:pt>
                <c:pt idx="264761">
                  <c:v>2.6475900000000001</c:v>
                </c:pt>
                <c:pt idx="264762">
                  <c:v>2.6476000000000002</c:v>
                </c:pt>
                <c:pt idx="264763">
                  <c:v>2.6476100000000002</c:v>
                </c:pt>
                <c:pt idx="264764">
                  <c:v>2.6476200000000003</c:v>
                </c:pt>
                <c:pt idx="264765">
                  <c:v>2.6476300000000004</c:v>
                </c:pt>
                <c:pt idx="264766">
                  <c:v>2.6476400000000004</c:v>
                </c:pt>
                <c:pt idx="264767">
                  <c:v>2.6476500000000001</c:v>
                </c:pt>
                <c:pt idx="264768">
                  <c:v>2.6476600000000001</c:v>
                </c:pt>
                <c:pt idx="264769">
                  <c:v>2.6476700000000002</c:v>
                </c:pt>
                <c:pt idx="264770">
                  <c:v>2.6476800000000003</c:v>
                </c:pt>
                <c:pt idx="264771">
                  <c:v>2.6476900000000003</c:v>
                </c:pt>
                <c:pt idx="264772">
                  <c:v>2.6477000000000004</c:v>
                </c:pt>
                <c:pt idx="264773">
                  <c:v>2.64771</c:v>
                </c:pt>
                <c:pt idx="264774">
                  <c:v>2.6477200000000001</c:v>
                </c:pt>
                <c:pt idx="264775">
                  <c:v>2.6477300000000001</c:v>
                </c:pt>
                <c:pt idx="264776">
                  <c:v>2.6477400000000002</c:v>
                </c:pt>
                <c:pt idx="264777">
                  <c:v>2.6477500000000003</c:v>
                </c:pt>
                <c:pt idx="264778">
                  <c:v>2.6477600000000003</c:v>
                </c:pt>
                <c:pt idx="264779">
                  <c:v>2.6477700000000004</c:v>
                </c:pt>
                <c:pt idx="264780">
                  <c:v>2.64778</c:v>
                </c:pt>
                <c:pt idx="264781">
                  <c:v>2.6477900000000001</c:v>
                </c:pt>
                <c:pt idx="264782">
                  <c:v>2.6478000000000002</c:v>
                </c:pt>
                <c:pt idx="264783">
                  <c:v>2.6478100000000002</c:v>
                </c:pt>
                <c:pt idx="264784">
                  <c:v>2.6478200000000003</c:v>
                </c:pt>
                <c:pt idx="264785">
                  <c:v>2.6478300000000004</c:v>
                </c:pt>
                <c:pt idx="264786">
                  <c:v>2.6478400000000004</c:v>
                </c:pt>
                <c:pt idx="264787">
                  <c:v>2.64785</c:v>
                </c:pt>
                <c:pt idx="264788">
                  <c:v>2.6478600000000001</c:v>
                </c:pt>
                <c:pt idx="264789">
                  <c:v>2.6478700000000002</c:v>
                </c:pt>
                <c:pt idx="264790">
                  <c:v>2.6478800000000002</c:v>
                </c:pt>
                <c:pt idx="264791">
                  <c:v>2.6478900000000003</c:v>
                </c:pt>
                <c:pt idx="264792">
                  <c:v>2.6479000000000004</c:v>
                </c:pt>
                <c:pt idx="264793">
                  <c:v>2.6479100000000004</c:v>
                </c:pt>
                <c:pt idx="264794">
                  <c:v>2.6479200000000001</c:v>
                </c:pt>
                <c:pt idx="264795">
                  <c:v>2.6479300000000001</c:v>
                </c:pt>
                <c:pt idx="264796">
                  <c:v>2.6479400000000002</c:v>
                </c:pt>
                <c:pt idx="264797">
                  <c:v>2.6479500000000002</c:v>
                </c:pt>
                <c:pt idx="264798">
                  <c:v>2.6479600000000003</c:v>
                </c:pt>
                <c:pt idx="264799">
                  <c:v>2.6479700000000004</c:v>
                </c:pt>
                <c:pt idx="264800">
                  <c:v>2.64798</c:v>
                </c:pt>
                <c:pt idx="264801">
                  <c:v>2.6479900000000001</c:v>
                </c:pt>
                <c:pt idx="264802">
                  <c:v>2.6480000000000001</c:v>
                </c:pt>
                <c:pt idx="264803">
                  <c:v>2.6480100000000002</c:v>
                </c:pt>
                <c:pt idx="264804">
                  <c:v>2.6480200000000003</c:v>
                </c:pt>
                <c:pt idx="264805">
                  <c:v>2.6480300000000003</c:v>
                </c:pt>
                <c:pt idx="264806">
                  <c:v>2.6480400000000004</c:v>
                </c:pt>
                <c:pt idx="264807">
                  <c:v>2.64805</c:v>
                </c:pt>
                <c:pt idx="264808">
                  <c:v>2.6480600000000001</c:v>
                </c:pt>
                <c:pt idx="264809">
                  <c:v>2.6480700000000001</c:v>
                </c:pt>
                <c:pt idx="264810">
                  <c:v>2.6480800000000002</c:v>
                </c:pt>
                <c:pt idx="264811">
                  <c:v>2.6480900000000003</c:v>
                </c:pt>
                <c:pt idx="264812">
                  <c:v>2.6481000000000003</c:v>
                </c:pt>
                <c:pt idx="264813">
                  <c:v>2.6481100000000004</c:v>
                </c:pt>
                <c:pt idx="264814">
                  <c:v>2.64812</c:v>
                </c:pt>
                <c:pt idx="264815">
                  <c:v>2.6481300000000001</c:v>
                </c:pt>
                <c:pt idx="264816">
                  <c:v>2.6481400000000002</c:v>
                </c:pt>
                <c:pt idx="264817">
                  <c:v>2.6481500000000002</c:v>
                </c:pt>
                <c:pt idx="264818">
                  <c:v>2.6481600000000003</c:v>
                </c:pt>
                <c:pt idx="264819">
                  <c:v>2.6481700000000004</c:v>
                </c:pt>
                <c:pt idx="264820">
                  <c:v>2.6481800000000004</c:v>
                </c:pt>
                <c:pt idx="264821">
                  <c:v>2.64819</c:v>
                </c:pt>
                <c:pt idx="264822">
                  <c:v>2.6482000000000001</c:v>
                </c:pt>
                <c:pt idx="264823">
                  <c:v>2.6482100000000002</c:v>
                </c:pt>
                <c:pt idx="264824">
                  <c:v>2.6482200000000002</c:v>
                </c:pt>
                <c:pt idx="264825">
                  <c:v>2.6482300000000003</c:v>
                </c:pt>
                <c:pt idx="264826">
                  <c:v>2.6482400000000004</c:v>
                </c:pt>
                <c:pt idx="264827">
                  <c:v>2.6482500000000004</c:v>
                </c:pt>
                <c:pt idx="264828">
                  <c:v>2.6482600000000001</c:v>
                </c:pt>
                <c:pt idx="264829">
                  <c:v>2.6482700000000001</c:v>
                </c:pt>
                <c:pt idx="264830">
                  <c:v>2.6482800000000002</c:v>
                </c:pt>
                <c:pt idx="264831">
                  <c:v>2.6482900000000003</c:v>
                </c:pt>
                <c:pt idx="264832">
                  <c:v>2.6483000000000003</c:v>
                </c:pt>
                <c:pt idx="264833">
                  <c:v>2.6483100000000004</c:v>
                </c:pt>
                <c:pt idx="264834">
                  <c:v>2.64832</c:v>
                </c:pt>
                <c:pt idx="264835">
                  <c:v>2.6483300000000001</c:v>
                </c:pt>
                <c:pt idx="264836">
                  <c:v>2.6483400000000001</c:v>
                </c:pt>
                <c:pt idx="264837">
                  <c:v>2.6483500000000002</c:v>
                </c:pt>
                <c:pt idx="264838">
                  <c:v>2.6483600000000003</c:v>
                </c:pt>
                <c:pt idx="264839">
                  <c:v>2.6483700000000003</c:v>
                </c:pt>
                <c:pt idx="264840">
                  <c:v>2.6483800000000004</c:v>
                </c:pt>
                <c:pt idx="264841">
                  <c:v>2.64839</c:v>
                </c:pt>
                <c:pt idx="264842">
                  <c:v>2.6484000000000001</c:v>
                </c:pt>
                <c:pt idx="264843">
                  <c:v>2.6484100000000002</c:v>
                </c:pt>
                <c:pt idx="264844">
                  <c:v>2.6484200000000002</c:v>
                </c:pt>
                <c:pt idx="264845">
                  <c:v>2.6484300000000003</c:v>
                </c:pt>
                <c:pt idx="264846">
                  <c:v>2.6484400000000003</c:v>
                </c:pt>
                <c:pt idx="264847">
                  <c:v>2.6484500000000004</c:v>
                </c:pt>
                <c:pt idx="264848">
                  <c:v>2.64846</c:v>
                </c:pt>
                <c:pt idx="264849">
                  <c:v>2.6484700000000001</c:v>
                </c:pt>
                <c:pt idx="264850">
                  <c:v>2.6484800000000002</c:v>
                </c:pt>
                <c:pt idx="264851">
                  <c:v>2.6484900000000002</c:v>
                </c:pt>
                <c:pt idx="264852">
                  <c:v>2.6485000000000003</c:v>
                </c:pt>
                <c:pt idx="264853">
                  <c:v>2.6485100000000004</c:v>
                </c:pt>
                <c:pt idx="264854">
                  <c:v>2.6485200000000004</c:v>
                </c:pt>
                <c:pt idx="264855">
                  <c:v>2.6485300000000001</c:v>
                </c:pt>
                <c:pt idx="264856">
                  <c:v>2.6485400000000001</c:v>
                </c:pt>
                <c:pt idx="264857">
                  <c:v>2.6485500000000002</c:v>
                </c:pt>
                <c:pt idx="264858">
                  <c:v>2.6485600000000002</c:v>
                </c:pt>
                <c:pt idx="264859">
                  <c:v>2.6485700000000003</c:v>
                </c:pt>
                <c:pt idx="264860">
                  <c:v>2.6485800000000004</c:v>
                </c:pt>
                <c:pt idx="264861">
                  <c:v>2.64859</c:v>
                </c:pt>
                <c:pt idx="264862">
                  <c:v>2.6486000000000001</c:v>
                </c:pt>
                <c:pt idx="264863">
                  <c:v>2.6486100000000001</c:v>
                </c:pt>
                <c:pt idx="264864">
                  <c:v>2.6486200000000002</c:v>
                </c:pt>
                <c:pt idx="264865">
                  <c:v>2.6486300000000003</c:v>
                </c:pt>
                <c:pt idx="264866">
                  <c:v>2.6486400000000003</c:v>
                </c:pt>
                <c:pt idx="264867">
                  <c:v>2.6486500000000004</c:v>
                </c:pt>
                <c:pt idx="264868">
                  <c:v>2.64866</c:v>
                </c:pt>
                <c:pt idx="264869">
                  <c:v>2.6486700000000001</c:v>
                </c:pt>
                <c:pt idx="264870">
                  <c:v>2.6486800000000001</c:v>
                </c:pt>
                <c:pt idx="264871">
                  <c:v>2.6486900000000002</c:v>
                </c:pt>
                <c:pt idx="264872">
                  <c:v>2.6487000000000003</c:v>
                </c:pt>
                <c:pt idx="264873">
                  <c:v>2.6487100000000003</c:v>
                </c:pt>
                <c:pt idx="264874">
                  <c:v>2.6487200000000004</c:v>
                </c:pt>
                <c:pt idx="264875">
                  <c:v>2.64873</c:v>
                </c:pt>
                <c:pt idx="264876">
                  <c:v>2.6487400000000001</c:v>
                </c:pt>
                <c:pt idx="264877">
                  <c:v>2.6487500000000002</c:v>
                </c:pt>
                <c:pt idx="264878">
                  <c:v>2.6487600000000002</c:v>
                </c:pt>
                <c:pt idx="264879">
                  <c:v>2.6487700000000003</c:v>
                </c:pt>
                <c:pt idx="264880">
                  <c:v>2.6487800000000004</c:v>
                </c:pt>
                <c:pt idx="264881">
                  <c:v>2.6487900000000004</c:v>
                </c:pt>
                <c:pt idx="264882">
                  <c:v>2.6488</c:v>
                </c:pt>
                <c:pt idx="264883">
                  <c:v>2.6488100000000001</c:v>
                </c:pt>
                <c:pt idx="264884">
                  <c:v>2.6488200000000002</c:v>
                </c:pt>
                <c:pt idx="264885">
                  <c:v>2.6488300000000002</c:v>
                </c:pt>
                <c:pt idx="264886">
                  <c:v>2.6488400000000003</c:v>
                </c:pt>
                <c:pt idx="264887">
                  <c:v>2.6488500000000004</c:v>
                </c:pt>
                <c:pt idx="264888">
                  <c:v>2.6488600000000004</c:v>
                </c:pt>
                <c:pt idx="264889">
                  <c:v>2.6488700000000001</c:v>
                </c:pt>
                <c:pt idx="264890">
                  <c:v>2.6488800000000001</c:v>
                </c:pt>
                <c:pt idx="264891">
                  <c:v>2.6488900000000002</c:v>
                </c:pt>
                <c:pt idx="264892">
                  <c:v>2.6489000000000003</c:v>
                </c:pt>
                <c:pt idx="264893">
                  <c:v>2.6489100000000003</c:v>
                </c:pt>
                <c:pt idx="264894">
                  <c:v>2.6489200000000004</c:v>
                </c:pt>
                <c:pt idx="264895">
                  <c:v>2.64893</c:v>
                </c:pt>
                <c:pt idx="264896">
                  <c:v>2.6489400000000001</c:v>
                </c:pt>
                <c:pt idx="264897">
                  <c:v>2.6489500000000001</c:v>
                </c:pt>
                <c:pt idx="264898">
                  <c:v>2.6489600000000002</c:v>
                </c:pt>
                <c:pt idx="264899">
                  <c:v>2.6489700000000003</c:v>
                </c:pt>
                <c:pt idx="264900">
                  <c:v>2.6489800000000003</c:v>
                </c:pt>
                <c:pt idx="264901">
                  <c:v>2.6489900000000004</c:v>
                </c:pt>
                <c:pt idx="264902">
                  <c:v>2.649</c:v>
                </c:pt>
                <c:pt idx="264903">
                  <c:v>2.6490100000000001</c:v>
                </c:pt>
                <c:pt idx="264904">
                  <c:v>2.6490200000000002</c:v>
                </c:pt>
                <c:pt idx="264905">
                  <c:v>2.6490300000000002</c:v>
                </c:pt>
                <c:pt idx="264906">
                  <c:v>2.6490400000000003</c:v>
                </c:pt>
                <c:pt idx="264907">
                  <c:v>2.6490500000000003</c:v>
                </c:pt>
                <c:pt idx="264908">
                  <c:v>2.6490600000000004</c:v>
                </c:pt>
                <c:pt idx="264909">
                  <c:v>2.64907</c:v>
                </c:pt>
                <c:pt idx="264910">
                  <c:v>2.6490800000000001</c:v>
                </c:pt>
                <c:pt idx="264911">
                  <c:v>2.6490900000000002</c:v>
                </c:pt>
                <c:pt idx="264912">
                  <c:v>2.6491000000000002</c:v>
                </c:pt>
                <c:pt idx="264913">
                  <c:v>2.6491100000000003</c:v>
                </c:pt>
                <c:pt idx="264914">
                  <c:v>2.6491200000000004</c:v>
                </c:pt>
                <c:pt idx="264915">
                  <c:v>2.6491300000000004</c:v>
                </c:pt>
                <c:pt idx="264916">
                  <c:v>2.6491400000000001</c:v>
                </c:pt>
                <c:pt idx="264917">
                  <c:v>2.6491500000000001</c:v>
                </c:pt>
                <c:pt idx="264918">
                  <c:v>2.6491600000000002</c:v>
                </c:pt>
                <c:pt idx="264919">
                  <c:v>2.6491700000000002</c:v>
                </c:pt>
                <c:pt idx="264920">
                  <c:v>2.6491800000000003</c:v>
                </c:pt>
                <c:pt idx="264921">
                  <c:v>2.6491900000000004</c:v>
                </c:pt>
                <c:pt idx="264922">
                  <c:v>2.6492</c:v>
                </c:pt>
                <c:pt idx="264923">
                  <c:v>2.6492100000000001</c:v>
                </c:pt>
                <c:pt idx="264924">
                  <c:v>2.6492200000000001</c:v>
                </c:pt>
                <c:pt idx="264925">
                  <c:v>2.6492300000000002</c:v>
                </c:pt>
                <c:pt idx="264926">
                  <c:v>2.6492400000000003</c:v>
                </c:pt>
                <c:pt idx="264927">
                  <c:v>2.6492500000000003</c:v>
                </c:pt>
                <c:pt idx="264928">
                  <c:v>2.6492600000000004</c:v>
                </c:pt>
                <c:pt idx="264929">
                  <c:v>2.64927</c:v>
                </c:pt>
                <c:pt idx="264930">
                  <c:v>2.6492800000000001</c:v>
                </c:pt>
                <c:pt idx="264931">
                  <c:v>2.6492900000000001</c:v>
                </c:pt>
                <c:pt idx="264932">
                  <c:v>2.6493000000000002</c:v>
                </c:pt>
                <c:pt idx="264933">
                  <c:v>2.6493100000000003</c:v>
                </c:pt>
                <c:pt idx="264934">
                  <c:v>2.6493200000000003</c:v>
                </c:pt>
                <c:pt idx="264935">
                  <c:v>2.6493300000000004</c:v>
                </c:pt>
                <c:pt idx="264936">
                  <c:v>2.64934</c:v>
                </c:pt>
                <c:pt idx="264937">
                  <c:v>2.6493500000000001</c:v>
                </c:pt>
                <c:pt idx="264938">
                  <c:v>2.6493600000000002</c:v>
                </c:pt>
                <c:pt idx="264939">
                  <c:v>2.6493700000000002</c:v>
                </c:pt>
                <c:pt idx="264940">
                  <c:v>2.6493800000000003</c:v>
                </c:pt>
                <c:pt idx="264941">
                  <c:v>2.6493900000000004</c:v>
                </c:pt>
                <c:pt idx="264942">
                  <c:v>2.6494000000000004</c:v>
                </c:pt>
                <c:pt idx="264943">
                  <c:v>2.64941</c:v>
                </c:pt>
                <c:pt idx="264944">
                  <c:v>2.6494200000000001</c:v>
                </c:pt>
                <c:pt idx="264945">
                  <c:v>2.6494300000000002</c:v>
                </c:pt>
                <c:pt idx="264946">
                  <c:v>2.6494400000000002</c:v>
                </c:pt>
                <c:pt idx="264947">
                  <c:v>2.6494500000000003</c:v>
                </c:pt>
                <c:pt idx="264948">
                  <c:v>2.6494600000000004</c:v>
                </c:pt>
                <c:pt idx="264949">
                  <c:v>2.6494700000000004</c:v>
                </c:pt>
                <c:pt idx="264950">
                  <c:v>2.6494800000000001</c:v>
                </c:pt>
                <c:pt idx="264951">
                  <c:v>2.6494900000000001</c:v>
                </c:pt>
                <c:pt idx="264952">
                  <c:v>2.6495000000000002</c:v>
                </c:pt>
                <c:pt idx="264953">
                  <c:v>2.6495100000000003</c:v>
                </c:pt>
                <c:pt idx="264954">
                  <c:v>2.6495200000000003</c:v>
                </c:pt>
                <c:pt idx="264955">
                  <c:v>2.6495300000000004</c:v>
                </c:pt>
                <c:pt idx="264956">
                  <c:v>2.64954</c:v>
                </c:pt>
                <c:pt idx="264957">
                  <c:v>2.6495500000000001</c:v>
                </c:pt>
                <c:pt idx="264958">
                  <c:v>2.6495600000000001</c:v>
                </c:pt>
                <c:pt idx="264959">
                  <c:v>2.6495700000000002</c:v>
                </c:pt>
                <c:pt idx="264960">
                  <c:v>2.6495800000000003</c:v>
                </c:pt>
                <c:pt idx="264961">
                  <c:v>2.6495900000000003</c:v>
                </c:pt>
                <c:pt idx="264962">
                  <c:v>2.6496000000000004</c:v>
                </c:pt>
                <c:pt idx="264963">
                  <c:v>2.64961</c:v>
                </c:pt>
                <c:pt idx="264964">
                  <c:v>2.6496200000000001</c:v>
                </c:pt>
                <c:pt idx="264965">
                  <c:v>2.6496300000000002</c:v>
                </c:pt>
                <c:pt idx="264966">
                  <c:v>2.6496400000000002</c:v>
                </c:pt>
                <c:pt idx="264967">
                  <c:v>2.6496500000000003</c:v>
                </c:pt>
                <c:pt idx="264968">
                  <c:v>2.6496600000000003</c:v>
                </c:pt>
                <c:pt idx="264969">
                  <c:v>2.6496700000000004</c:v>
                </c:pt>
                <c:pt idx="264970">
                  <c:v>2.64968</c:v>
                </c:pt>
                <c:pt idx="264971">
                  <c:v>2.6496900000000001</c:v>
                </c:pt>
                <c:pt idx="264972">
                  <c:v>2.6497000000000002</c:v>
                </c:pt>
                <c:pt idx="264973">
                  <c:v>2.6497100000000002</c:v>
                </c:pt>
                <c:pt idx="264974">
                  <c:v>2.6497200000000003</c:v>
                </c:pt>
                <c:pt idx="264975">
                  <c:v>2.6497300000000004</c:v>
                </c:pt>
                <c:pt idx="264976">
                  <c:v>2.6497400000000004</c:v>
                </c:pt>
                <c:pt idx="264977">
                  <c:v>2.64975</c:v>
                </c:pt>
                <c:pt idx="264978">
                  <c:v>2.6497600000000001</c:v>
                </c:pt>
                <c:pt idx="264979">
                  <c:v>2.6497700000000002</c:v>
                </c:pt>
                <c:pt idx="264980">
                  <c:v>2.6497800000000002</c:v>
                </c:pt>
                <c:pt idx="264981">
                  <c:v>2.6497900000000003</c:v>
                </c:pt>
                <c:pt idx="264982">
                  <c:v>2.6498000000000004</c:v>
                </c:pt>
                <c:pt idx="264983">
                  <c:v>2.64981</c:v>
                </c:pt>
                <c:pt idx="264984">
                  <c:v>2.6498200000000001</c:v>
                </c:pt>
                <c:pt idx="264985">
                  <c:v>2.6498300000000001</c:v>
                </c:pt>
                <c:pt idx="264986">
                  <c:v>2.6498400000000002</c:v>
                </c:pt>
                <c:pt idx="264987">
                  <c:v>2.6498500000000003</c:v>
                </c:pt>
                <c:pt idx="264988">
                  <c:v>2.6498600000000003</c:v>
                </c:pt>
                <c:pt idx="264989">
                  <c:v>2.6498700000000004</c:v>
                </c:pt>
                <c:pt idx="264990">
                  <c:v>2.64988</c:v>
                </c:pt>
                <c:pt idx="264991">
                  <c:v>2.6498900000000001</c:v>
                </c:pt>
                <c:pt idx="264992">
                  <c:v>2.6499000000000001</c:v>
                </c:pt>
                <c:pt idx="264993">
                  <c:v>2.6499100000000002</c:v>
                </c:pt>
                <c:pt idx="264994">
                  <c:v>2.6499200000000003</c:v>
                </c:pt>
                <c:pt idx="264995">
                  <c:v>2.6499300000000003</c:v>
                </c:pt>
                <c:pt idx="264996">
                  <c:v>2.6499400000000004</c:v>
                </c:pt>
                <c:pt idx="264997">
                  <c:v>2.64995</c:v>
                </c:pt>
                <c:pt idx="264998">
                  <c:v>2.6499600000000001</c:v>
                </c:pt>
                <c:pt idx="264999">
                  <c:v>2.6499700000000002</c:v>
                </c:pt>
                <c:pt idx="265000">
                  <c:v>2.6499800000000002</c:v>
                </c:pt>
                <c:pt idx="265001">
                  <c:v>2.6499900000000003</c:v>
                </c:pt>
                <c:pt idx="265002">
                  <c:v>2.6500000000000004</c:v>
                </c:pt>
                <c:pt idx="265003">
                  <c:v>2.6500100000000004</c:v>
                </c:pt>
                <c:pt idx="265004">
                  <c:v>2.65002</c:v>
                </c:pt>
                <c:pt idx="265005">
                  <c:v>2.6500300000000001</c:v>
                </c:pt>
                <c:pt idx="265006">
                  <c:v>2.6500400000000002</c:v>
                </c:pt>
                <c:pt idx="265007">
                  <c:v>2.6500500000000002</c:v>
                </c:pt>
                <c:pt idx="265008">
                  <c:v>2.6500600000000003</c:v>
                </c:pt>
                <c:pt idx="265009">
                  <c:v>2.6500700000000004</c:v>
                </c:pt>
                <c:pt idx="265010">
                  <c:v>2.6500800000000004</c:v>
                </c:pt>
                <c:pt idx="265011">
                  <c:v>2.6500900000000001</c:v>
                </c:pt>
                <c:pt idx="265012">
                  <c:v>2.6501000000000001</c:v>
                </c:pt>
                <c:pt idx="265013">
                  <c:v>2.6501100000000002</c:v>
                </c:pt>
                <c:pt idx="265014">
                  <c:v>2.6501200000000003</c:v>
                </c:pt>
                <c:pt idx="265015">
                  <c:v>2.6501300000000003</c:v>
                </c:pt>
                <c:pt idx="265016">
                  <c:v>2.6501400000000004</c:v>
                </c:pt>
                <c:pt idx="265017">
                  <c:v>2.65015</c:v>
                </c:pt>
                <c:pt idx="265018">
                  <c:v>2.6501600000000001</c:v>
                </c:pt>
                <c:pt idx="265019">
                  <c:v>2.6501700000000001</c:v>
                </c:pt>
                <c:pt idx="265020">
                  <c:v>2.6501800000000002</c:v>
                </c:pt>
                <c:pt idx="265021">
                  <c:v>2.6501900000000003</c:v>
                </c:pt>
                <c:pt idx="265022">
                  <c:v>2.6502000000000003</c:v>
                </c:pt>
                <c:pt idx="265023">
                  <c:v>2.6502100000000004</c:v>
                </c:pt>
                <c:pt idx="265024">
                  <c:v>2.65022</c:v>
                </c:pt>
                <c:pt idx="265025">
                  <c:v>2.6502300000000001</c:v>
                </c:pt>
                <c:pt idx="265026">
                  <c:v>2.6502400000000002</c:v>
                </c:pt>
                <c:pt idx="265027">
                  <c:v>2.6502500000000002</c:v>
                </c:pt>
                <c:pt idx="265028">
                  <c:v>2.6502600000000003</c:v>
                </c:pt>
                <c:pt idx="265029">
                  <c:v>2.6502700000000003</c:v>
                </c:pt>
                <c:pt idx="265030">
                  <c:v>2.6502800000000004</c:v>
                </c:pt>
                <c:pt idx="265031">
                  <c:v>2.65029</c:v>
                </c:pt>
                <c:pt idx="265032">
                  <c:v>2.6503000000000001</c:v>
                </c:pt>
                <c:pt idx="265033">
                  <c:v>2.6503100000000002</c:v>
                </c:pt>
                <c:pt idx="265034">
                  <c:v>2.6503200000000002</c:v>
                </c:pt>
                <c:pt idx="265035">
                  <c:v>2.6503300000000003</c:v>
                </c:pt>
                <c:pt idx="265036">
                  <c:v>2.6503400000000004</c:v>
                </c:pt>
                <c:pt idx="265037">
                  <c:v>2.6503500000000004</c:v>
                </c:pt>
                <c:pt idx="265038">
                  <c:v>2.65036</c:v>
                </c:pt>
                <c:pt idx="265039">
                  <c:v>2.6503700000000001</c:v>
                </c:pt>
                <c:pt idx="265040">
                  <c:v>2.6503800000000002</c:v>
                </c:pt>
                <c:pt idx="265041">
                  <c:v>2.6503900000000002</c:v>
                </c:pt>
                <c:pt idx="265042">
                  <c:v>2.6504000000000003</c:v>
                </c:pt>
                <c:pt idx="265043">
                  <c:v>2.6504100000000004</c:v>
                </c:pt>
                <c:pt idx="265044">
                  <c:v>2.65042</c:v>
                </c:pt>
                <c:pt idx="265045">
                  <c:v>2.6504300000000001</c:v>
                </c:pt>
                <c:pt idx="265046">
                  <c:v>2.6504400000000001</c:v>
                </c:pt>
                <c:pt idx="265047">
                  <c:v>2.6504500000000002</c:v>
                </c:pt>
                <c:pt idx="265048">
                  <c:v>2.6504600000000003</c:v>
                </c:pt>
                <c:pt idx="265049">
                  <c:v>2.6504700000000003</c:v>
                </c:pt>
                <c:pt idx="265050">
                  <c:v>2.6504800000000004</c:v>
                </c:pt>
                <c:pt idx="265051">
                  <c:v>2.65049</c:v>
                </c:pt>
                <c:pt idx="265052">
                  <c:v>2.6505000000000001</c:v>
                </c:pt>
                <c:pt idx="265053">
                  <c:v>2.6505100000000001</c:v>
                </c:pt>
                <c:pt idx="265054">
                  <c:v>2.6505200000000002</c:v>
                </c:pt>
                <c:pt idx="265055">
                  <c:v>2.6505300000000003</c:v>
                </c:pt>
                <c:pt idx="265056">
                  <c:v>2.6505400000000003</c:v>
                </c:pt>
                <c:pt idx="265057">
                  <c:v>2.6505500000000004</c:v>
                </c:pt>
                <c:pt idx="265058">
                  <c:v>2.65056</c:v>
                </c:pt>
                <c:pt idx="265059">
                  <c:v>2.6505700000000001</c:v>
                </c:pt>
                <c:pt idx="265060">
                  <c:v>2.6505800000000002</c:v>
                </c:pt>
                <c:pt idx="265061">
                  <c:v>2.6505900000000002</c:v>
                </c:pt>
                <c:pt idx="265062">
                  <c:v>2.6506000000000003</c:v>
                </c:pt>
                <c:pt idx="265063">
                  <c:v>2.6506100000000004</c:v>
                </c:pt>
                <c:pt idx="265064">
                  <c:v>2.6506200000000004</c:v>
                </c:pt>
                <c:pt idx="265065">
                  <c:v>2.65063</c:v>
                </c:pt>
                <c:pt idx="265066">
                  <c:v>2.6506400000000001</c:v>
                </c:pt>
                <c:pt idx="265067">
                  <c:v>2.6506500000000002</c:v>
                </c:pt>
                <c:pt idx="265068">
                  <c:v>2.6506600000000002</c:v>
                </c:pt>
                <c:pt idx="265069">
                  <c:v>2.6506700000000003</c:v>
                </c:pt>
                <c:pt idx="265070">
                  <c:v>2.6506800000000004</c:v>
                </c:pt>
                <c:pt idx="265071">
                  <c:v>2.6506900000000004</c:v>
                </c:pt>
                <c:pt idx="265072">
                  <c:v>2.6507000000000001</c:v>
                </c:pt>
                <c:pt idx="265073">
                  <c:v>2.6507100000000001</c:v>
                </c:pt>
                <c:pt idx="265074">
                  <c:v>2.6507200000000002</c:v>
                </c:pt>
                <c:pt idx="265075">
                  <c:v>2.6507300000000003</c:v>
                </c:pt>
                <c:pt idx="265076">
                  <c:v>2.6507400000000003</c:v>
                </c:pt>
                <c:pt idx="265077">
                  <c:v>2.6507500000000004</c:v>
                </c:pt>
                <c:pt idx="265078">
                  <c:v>2.65076</c:v>
                </c:pt>
                <c:pt idx="265079">
                  <c:v>2.6507700000000001</c:v>
                </c:pt>
                <c:pt idx="265080">
                  <c:v>2.6507800000000001</c:v>
                </c:pt>
                <c:pt idx="265081">
                  <c:v>2.6507900000000002</c:v>
                </c:pt>
                <c:pt idx="265082">
                  <c:v>2.6508000000000003</c:v>
                </c:pt>
                <c:pt idx="265083">
                  <c:v>2.6508100000000003</c:v>
                </c:pt>
                <c:pt idx="265084">
                  <c:v>2.6508200000000004</c:v>
                </c:pt>
                <c:pt idx="265085">
                  <c:v>2.65083</c:v>
                </c:pt>
                <c:pt idx="265086">
                  <c:v>2.6508400000000001</c:v>
                </c:pt>
                <c:pt idx="265087">
                  <c:v>2.6508500000000002</c:v>
                </c:pt>
                <c:pt idx="265088">
                  <c:v>2.6508600000000002</c:v>
                </c:pt>
                <c:pt idx="265089">
                  <c:v>2.6508700000000003</c:v>
                </c:pt>
                <c:pt idx="265090">
                  <c:v>2.6508800000000003</c:v>
                </c:pt>
                <c:pt idx="265091">
                  <c:v>2.6508900000000004</c:v>
                </c:pt>
                <c:pt idx="265092">
                  <c:v>2.6509</c:v>
                </c:pt>
                <c:pt idx="265093">
                  <c:v>2.6509100000000001</c:v>
                </c:pt>
                <c:pt idx="265094">
                  <c:v>2.6509200000000002</c:v>
                </c:pt>
                <c:pt idx="265095">
                  <c:v>2.6509300000000002</c:v>
                </c:pt>
                <c:pt idx="265096">
                  <c:v>2.6509400000000003</c:v>
                </c:pt>
                <c:pt idx="265097">
                  <c:v>2.6509500000000004</c:v>
                </c:pt>
                <c:pt idx="265098">
                  <c:v>2.6509600000000004</c:v>
                </c:pt>
                <c:pt idx="265099">
                  <c:v>2.65097</c:v>
                </c:pt>
                <c:pt idx="265100">
                  <c:v>2.6509800000000001</c:v>
                </c:pt>
                <c:pt idx="265101">
                  <c:v>2.6509900000000002</c:v>
                </c:pt>
                <c:pt idx="265102">
                  <c:v>2.6510000000000002</c:v>
                </c:pt>
                <c:pt idx="265103">
                  <c:v>2.6510100000000003</c:v>
                </c:pt>
                <c:pt idx="265104">
                  <c:v>2.6510200000000004</c:v>
                </c:pt>
                <c:pt idx="265105">
                  <c:v>2.65103</c:v>
                </c:pt>
                <c:pt idx="265106">
                  <c:v>2.6510400000000001</c:v>
                </c:pt>
                <c:pt idx="265107">
                  <c:v>2.6510500000000001</c:v>
                </c:pt>
                <c:pt idx="265108">
                  <c:v>2.6510600000000002</c:v>
                </c:pt>
                <c:pt idx="265109">
                  <c:v>2.6510700000000003</c:v>
                </c:pt>
                <c:pt idx="265110">
                  <c:v>2.6510800000000003</c:v>
                </c:pt>
                <c:pt idx="265111">
                  <c:v>2.6510900000000004</c:v>
                </c:pt>
                <c:pt idx="265112">
                  <c:v>2.6511</c:v>
                </c:pt>
                <c:pt idx="265113">
                  <c:v>2.6511100000000001</c:v>
                </c:pt>
                <c:pt idx="265114">
                  <c:v>2.6511200000000001</c:v>
                </c:pt>
                <c:pt idx="265115">
                  <c:v>2.6511300000000002</c:v>
                </c:pt>
                <c:pt idx="265116">
                  <c:v>2.6511400000000003</c:v>
                </c:pt>
                <c:pt idx="265117">
                  <c:v>2.6511500000000003</c:v>
                </c:pt>
                <c:pt idx="265118">
                  <c:v>2.6511600000000004</c:v>
                </c:pt>
                <c:pt idx="265119">
                  <c:v>2.65117</c:v>
                </c:pt>
                <c:pt idx="265120">
                  <c:v>2.6511800000000001</c:v>
                </c:pt>
                <c:pt idx="265121">
                  <c:v>2.6511900000000002</c:v>
                </c:pt>
                <c:pt idx="265122">
                  <c:v>2.6512000000000002</c:v>
                </c:pt>
                <c:pt idx="265123">
                  <c:v>2.6512100000000003</c:v>
                </c:pt>
                <c:pt idx="265124">
                  <c:v>2.6512200000000004</c:v>
                </c:pt>
                <c:pt idx="265125">
                  <c:v>2.6512300000000004</c:v>
                </c:pt>
                <c:pt idx="265126">
                  <c:v>2.65124</c:v>
                </c:pt>
                <c:pt idx="265127">
                  <c:v>2.6512500000000001</c:v>
                </c:pt>
                <c:pt idx="265128">
                  <c:v>2.6512600000000002</c:v>
                </c:pt>
                <c:pt idx="265129">
                  <c:v>2.6512700000000002</c:v>
                </c:pt>
                <c:pt idx="265130">
                  <c:v>2.6512800000000003</c:v>
                </c:pt>
                <c:pt idx="265131">
                  <c:v>2.6512900000000004</c:v>
                </c:pt>
                <c:pt idx="265132">
                  <c:v>2.6513000000000004</c:v>
                </c:pt>
                <c:pt idx="265133">
                  <c:v>2.6513100000000001</c:v>
                </c:pt>
                <c:pt idx="265134">
                  <c:v>2.6513200000000001</c:v>
                </c:pt>
                <c:pt idx="265135">
                  <c:v>2.6513300000000002</c:v>
                </c:pt>
                <c:pt idx="265136">
                  <c:v>2.6513400000000003</c:v>
                </c:pt>
                <c:pt idx="265137">
                  <c:v>2.6513500000000003</c:v>
                </c:pt>
                <c:pt idx="265138">
                  <c:v>2.6513600000000004</c:v>
                </c:pt>
                <c:pt idx="265139">
                  <c:v>2.65137</c:v>
                </c:pt>
                <c:pt idx="265140">
                  <c:v>2.6513800000000001</c:v>
                </c:pt>
                <c:pt idx="265141">
                  <c:v>2.6513900000000001</c:v>
                </c:pt>
                <c:pt idx="265142">
                  <c:v>2.6514000000000002</c:v>
                </c:pt>
                <c:pt idx="265143">
                  <c:v>2.6514100000000003</c:v>
                </c:pt>
                <c:pt idx="265144">
                  <c:v>2.6514200000000003</c:v>
                </c:pt>
                <c:pt idx="265145">
                  <c:v>2.6514300000000004</c:v>
                </c:pt>
                <c:pt idx="265146">
                  <c:v>2.65144</c:v>
                </c:pt>
                <c:pt idx="265147">
                  <c:v>2.6514500000000001</c:v>
                </c:pt>
                <c:pt idx="265148">
                  <c:v>2.6514600000000002</c:v>
                </c:pt>
                <c:pt idx="265149">
                  <c:v>2.6514700000000002</c:v>
                </c:pt>
                <c:pt idx="265150">
                  <c:v>2.6514800000000003</c:v>
                </c:pt>
                <c:pt idx="265151">
                  <c:v>2.6514900000000003</c:v>
                </c:pt>
                <c:pt idx="265152">
                  <c:v>2.6515000000000004</c:v>
                </c:pt>
                <c:pt idx="265153">
                  <c:v>2.65151</c:v>
                </c:pt>
                <c:pt idx="265154">
                  <c:v>2.6515200000000001</c:v>
                </c:pt>
                <c:pt idx="265155">
                  <c:v>2.6515300000000002</c:v>
                </c:pt>
                <c:pt idx="265156">
                  <c:v>2.6515400000000002</c:v>
                </c:pt>
                <c:pt idx="265157">
                  <c:v>2.6515500000000003</c:v>
                </c:pt>
                <c:pt idx="265158">
                  <c:v>2.6515600000000004</c:v>
                </c:pt>
                <c:pt idx="265159">
                  <c:v>2.6515700000000004</c:v>
                </c:pt>
                <c:pt idx="265160">
                  <c:v>2.65158</c:v>
                </c:pt>
                <c:pt idx="265161">
                  <c:v>2.6515900000000001</c:v>
                </c:pt>
                <c:pt idx="265162">
                  <c:v>2.6516000000000002</c:v>
                </c:pt>
                <c:pt idx="265163">
                  <c:v>2.6516100000000002</c:v>
                </c:pt>
                <c:pt idx="265164">
                  <c:v>2.6516200000000003</c:v>
                </c:pt>
                <c:pt idx="265165">
                  <c:v>2.6516300000000004</c:v>
                </c:pt>
                <c:pt idx="265166">
                  <c:v>2.65164</c:v>
                </c:pt>
                <c:pt idx="265167">
                  <c:v>2.6516500000000001</c:v>
                </c:pt>
                <c:pt idx="265168">
                  <c:v>2.6516600000000001</c:v>
                </c:pt>
                <c:pt idx="265169">
                  <c:v>2.6516700000000002</c:v>
                </c:pt>
                <c:pt idx="265170">
                  <c:v>2.6516800000000003</c:v>
                </c:pt>
                <c:pt idx="265171">
                  <c:v>2.6516900000000003</c:v>
                </c:pt>
                <c:pt idx="265172">
                  <c:v>2.6517000000000004</c:v>
                </c:pt>
                <c:pt idx="265173">
                  <c:v>2.65171</c:v>
                </c:pt>
                <c:pt idx="265174">
                  <c:v>2.6517200000000001</c:v>
                </c:pt>
                <c:pt idx="265175">
                  <c:v>2.6517300000000001</c:v>
                </c:pt>
                <c:pt idx="265176">
                  <c:v>2.6517400000000002</c:v>
                </c:pt>
                <c:pt idx="265177">
                  <c:v>2.6517500000000003</c:v>
                </c:pt>
                <c:pt idx="265178">
                  <c:v>2.6517600000000003</c:v>
                </c:pt>
                <c:pt idx="265179">
                  <c:v>2.6517700000000004</c:v>
                </c:pt>
                <c:pt idx="265180">
                  <c:v>2.65178</c:v>
                </c:pt>
                <c:pt idx="265181">
                  <c:v>2.6517900000000001</c:v>
                </c:pt>
                <c:pt idx="265182">
                  <c:v>2.6518000000000002</c:v>
                </c:pt>
                <c:pt idx="265183">
                  <c:v>2.6518100000000002</c:v>
                </c:pt>
                <c:pt idx="265184">
                  <c:v>2.6518200000000003</c:v>
                </c:pt>
                <c:pt idx="265185">
                  <c:v>2.6518300000000004</c:v>
                </c:pt>
                <c:pt idx="265186">
                  <c:v>2.6518400000000004</c:v>
                </c:pt>
                <c:pt idx="265187">
                  <c:v>2.65185</c:v>
                </c:pt>
                <c:pt idx="265188">
                  <c:v>2.6518600000000001</c:v>
                </c:pt>
                <c:pt idx="265189">
                  <c:v>2.6518700000000002</c:v>
                </c:pt>
                <c:pt idx="265190">
                  <c:v>2.6518800000000002</c:v>
                </c:pt>
                <c:pt idx="265191">
                  <c:v>2.6518900000000003</c:v>
                </c:pt>
                <c:pt idx="265192">
                  <c:v>2.6519000000000004</c:v>
                </c:pt>
                <c:pt idx="265193">
                  <c:v>2.6519100000000004</c:v>
                </c:pt>
                <c:pt idx="265194">
                  <c:v>2.6519200000000001</c:v>
                </c:pt>
                <c:pt idx="265195">
                  <c:v>2.6519300000000001</c:v>
                </c:pt>
                <c:pt idx="265196">
                  <c:v>2.6519400000000002</c:v>
                </c:pt>
                <c:pt idx="265197">
                  <c:v>2.6519500000000003</c:v>
                </c:pt>
                <c:pt idx="265198">
                  <c:v>2.6519600000000003</c:v>
                </c:pt>
                <c:pt idx="265199">
                  <c:v>2.6519700000000004</c:v>
                </c:pt>
                <c:pt idx="265200">
                  <c:v>2.65198</c:v>
                </c:pt>
                <c:pt idx="265201">
                  <c:v>2.6519900000000001</c:v>
                </c:pt>
                <c:pt idx="265202">
                  <c:v>2.6520000000000001</c:v>
                </c:pt>
                <c:pt idx="265203">
                  <c:v>2.6520100000000002</c:v>
                </c:pt>
                <c:pt idx="265204">
                  <c:v>2.6520200000000003</c:v>
                </c:pt>
                <c:pt idx="265205">
                  <c:v>2.6520300000000003</c:v>
                </c:pt>
                <c:pt idx="265206">
                  <c:v>2.6520400000000004</c:v>
                </c:pt>
                <c:pt idx="265207">
                  <c:v>2.65205</c:v>
                </c:pt>
                <c:pt idx="265208">
                  <c:v>2.6520600000000001</c:v>
                </c:pt>
                <c:pt idx="265209">
                  <c:v>2.6520700000000001</c:v>
                </c:pt>
                <c:pt idx="265210">
                  <c:v>2.6520800000000002</c:v>
                </c:pt>
                <c:pt idx="265211">
                  <c:v>2.6520900000000003</c:v>
                </c:pt>
                <c:pt idx="265212">
                  <c:v>2.6521000000000003</c:v>
                </c:pt>
                <c:pt idx="265213">
                  <c:v>2.6521100000000004</c:v>
                </c:pt>
                <c:pt idx="265214">
                  <c:v>2.65212</c:v>
                </c:pt>
                <c:pt idx="265215">
                  <c:v>2.6521300000000001</c:v>
                </c:pt>
                <c:pt idx="265216">
                  <c:v>2.6521400000000002</c:v>
                </c:pt>
                <c:pt idx="265217">
                  <c:v>2.6521500000000002</c:v>
                </c:pt>
                <c:pt idx="265218">
                  <c:v>2.6521600000000003</c:v>
                </c:pt>
                <c:pt idx="265219">
                  <c:v>2.6521700000000004</c:v>
                </c:pt>
                <c:pt idx="265220">
                  <c:v>2.6521800000000004</c:v>
                </c:pt>
                <c:pt idx="265221">
                  <c:v>2.65219</c:v>
                </c:pt>
                <c:pt idx="265222">
                  <c:v>2.6522000000000001</c:v>
                </c:pt>
                <c:pt idx="265223">
                  <c:v>2.6522100000000002</c:v>
                </c:pt>
                <c:pt idx="265224">
                  <c:v>2.6522200000000002</c:v>
                </c:pt>
                <c:pt idx="265225">
                  <c:v>2.6522300000000003</c:v>
                </c:pt>
                <c:pt idx="265226">
                  <c:v>2.6522400000000004</c:v>
                </c:pt>
                <c:pt idx="265227">
                  <c:v>2.65225</c:v>
                </c:pt>
                <c:pt idx="265228">
                  <c:v>2.6522600000000001</c:v>
                </c:pt>
                <c:pt idx="265229">
                  <c:v>2.6522700000000001</c:v>
                </c:pt>
                <c:pt idx="265230">
                  <c:v>2.6522800000000002</c:v>
                </c:pt>
                <c:pt idx="265231">
                  <c:v>2.6522900000000003</c:v>
                </c:pt>
                <c:pt idx="265232">
                  <c:v>2.6523000000000003</c:v>
                </c:pt>
                <c:pt idx="265233">
                  <c:v>2.6523100000000004</c:v>
                </c:pt>
                <c:pt idx="265234">
                  <c:v>2.65232</c:v>
                </c:pt>
                <c:pt idx="265235">
                  <c:v>2.6523300000000001</c:v>
                </c:pt>
                <c:pt idx="265236">
                  <c:v>2.6523400000000001</c:v>
                </c:pt>
                <c:pt idx="265237">
                  <c:v>2.6523500000000002</c:v>
                </c:pt>
                <c:pt idx="265238">
                  <c:v>2.6523600000000003</c:v>
                </c:pt>
                <c:pt idx="265239">
                  <c:v>2.6523700000000003</c:v>
                </c:pt>
                <c:pt idx="265240">
                  <c:v>2.6523800000000004</c:v>
                </c:pt>
                <c:pt idx="265241">
                  <c:v>2.65239</c:v>
                </c:pt>
                <c:pt idx="265242">
                  <c:v>2.6524000000000001</c:v>
                </c:pt>
                <c:pt idx="265243">
                  <c:v>2.6524100000000002</c:v>
                </c:pt>
                <c:pt idx="265244">
                  <c:v>2.6524200000000002</c:v>
                </c:pt>
                <c:pt idx="265245">
                  <c:v>2.6524300000000003</c:v>
                </c:pt>
                <c:pt idx="265246">
                  <c:v>2.6524400000000004</c:v>
                </c:pt>
                <c:pt idx="265247">
                  <c:v>2.6524500000000004</c:v>
                </c:pt>
                <c:pt idx="265248">
                  <c:v>2.65246</c:v>
                </c:pt>
                <c:pt idx="265249">
                  <c:v>2.6524700000000001</c:v>
                </c:pt>
                <c:pt idx="265250">
                  <c:v>2.6524800000000002</c:v>
                </c:pt>
                <c:pt idx="265251">
                  <c:v>2.6524900000000002</c:v>
                </c:pt>
                <c:pt idx="265252">
                  <c:v>2.6525000000000003</c:v>
                </c:pt>
                <c:pt idx="265253">
                  <c:v>2.6525100000000004</c:v>
                </c:pt>
                <c:pt idx="265254">
                  <c:v>2.6525200000000004</c:v>
                </c:pt>
                <c:pt idx="265255">
                  <c:v>2.6525300000000001</c:v>
                </c:pt>
                <c:pt idx="265256">
                  <c:v>2.6525400000000001</c:v>
                </c:pt>
                <c:pt idx="265257">
                  <c:v>2.6525500000000002</c:v>
                </c:pt>
                <c:pt idx="265258">
                  <c:v>2.6525600000000003</c:v>
                </c:pt>
                <c:pt idx="265259">
                  <c:v>2.6525700000000003</c:v>
                </c:pt>
                <c:pt idx="265260">
                  <c:v>2.6525800000000004</c:v>
                </c:pt>
                <c:pt idx="265261">
                  <c:v>2.65259</c:v>
                </c:pt>
                <c:pt idx="265262">
                  <c:v>2.6526000000000001</c:v>
                </c:pt>
                <c:pt idx="265263">
                  <c:v>2.6526100000000001</c:v>
                </c:pt>
                <c:pt idx="265264">
                  <c:v>2.6526200000000002</c:v>
                </c:pt>
                <c:pt idx="265265">
                  <c:v>2.6526300000000003</c:v>
                </c:pt>
                <c:pt idx="265266">
                  <c:v>2.6526400000000003</c:v>
                </c:pt>
                <c:pt idx="265267">
                  <c:v>2.6526500000000004</c:v>
                </c:pt>
                <c:pt idx="265268">
                  <c:v>2.65266</c:v>
                </c:pt>
                <c:pt idx="265269">
                  <c:v>2.6526700000000001</c:v>
                </c:pt>
                <c:pt idx="265270">
                  <c:v>2.6526800000000001</c:v>
                </c:pt>
                <c:pt idx="265271">
                  <c:v>2.6526900000000002</c:v>
                </c:pt>
                <c:pt idx="265272">
                  <c:v>2.6527000000000003</c:v>
                </c:pt>
                <c:pt idx="265273">
                  <c:v>2.6527100000000003</c:v>
                </c:pt>
                <c:pt idx="265274">
                  <c:v>2.6527200000000004</c:v>
                </c:pt>
                <c:pt idx="265275">
                  <c:v>2.65273</c:v>
                </c:pt>
                <c:pt idx="265276">
                  <c:v>2.6527400000000001</c:v>
                </c:pt>
                <c:pt idx="265277">
                  <c:v>2.6527500000000002</c:v>
                </c:pt>
                <c:pt idx="265278">
                  <c:v>2.6527600000000002</c:v>
                </c:pt>
                <c:pt idx="265279">
                  <c:v>2.6527700000000003</c:v>
                </c:pt>
                <c:pt idx="265280">
                  <c:v>2.6527800000000004</c:v>
                </c:pt>
                <c:pt idx="265281">
                  <c:v>2.6527900000000004</c:v>
                </c:pt>
                <c:pt idx="265282">
                  <c:v>2.6528</c:v>
                </c:pt>
                <c:pt idx="265283">
                  <c:v>2.6528100000000001</c:v>
                </c:pt>
                <c:pt idx="265284">
                  <c:v>2.6528200000000002</c:v>
                </c:pt>
                <c:pt idx="265285">
                  <c:v>2.6528300000000002</c:v>
                </c:pt>
                <c:pt idx="265286">
                  <c:v>2.6528400000000003</c:v>
                </c:pt>
                <c:pt idx="265287">
                  <c:v>2.6528500000000004</c:v>
                </c:pt>
                <c:pt idx="265288">
                  <c:v>2.65286</c:v>
                </c:pt>
                <c:pt idx="265289">
                  <c:v>2.6528700000000001</c:v>
                </c:pt>
                <c:pt idx="265290">
                  <c:v>2.6528800000000001</c:v>
                </c:pt>
                <c:pt idx="265291">
                  <c:v>2.6528900000000002</c:v>
                </c:pt>
                <c:pt idx="265292">
                  <c:v>2.6529000000000003</c:v>
                </c:pt>
                <c:pt idx="265293">
                  <c:v>2.6529100000000003</c:v>
                </c:pt>
                <c:pt idx="265294">
                  <c:v>2.6529200000000004</c:v>
                </c:pt>
                <c:pt idx="265295">
                  <c:v>2.65293</c:v>
                </c:pt>
                <c:pt idx="265296">
                  <c:v>2.6529400000000001</c:v>
                </c:pt>
                <c:pt idx="265297">
                  <c:v>2.6529500000000001</c:v>
                </c:pt>
                <c:pt idx="265298">
                  <c:v>2.6529600000000002</c:v>
                </c:pt>
                <c:pt idx="265299">
                  <c:v>2.6529700000000003</c:v>
                </c:pt>
                <c:pt idx="265300">
                  <c:v>2.6529800000000003</c:v>
                </c:pt>
                <c:pt idx="265301">
                  <c:v>2.6529900000000004</c:v>
                </c:pt>
                <c:pt idx="265302">
                  <c:v>2.653</c:v>
                </c:pt>
                <c:pt idx="265303">
                  <c:v>2.6530100000000001</c:v>
                </c:pt>
                <c:pt idx="265304">
                  <c:v>2.6530200000000002</c:v>
                </c:pt>
                <c:pt idx="265305">
                  <c:v>2.6530300000000002</c:v>
                </c:pt>
                <c:pt idx="265306">
                  <c:v>2.6530400000000003</c:v>
                </c:pt>
                <c:pt idx="265307">
                  <c:v>2.6530500000000004</c:v>
                </c:pt>
                <c:pt idx="265308">
                  <c:v>2.6530600000000004</c:v>
                </c:pt>
                <c:pt idx="265309">
                  <c:v>2.65307</c:v>
                </c:pt>
                <c:pt idx="265310">
                  <c:v>2.6530800000000001</c:v>
                </c:pt>
                <c:pt idx="265311">
                  <c:v>2.6530900000000002</c:v>
                </c:pt>
                <c:pt idx="265312">
                  <c:v>2.6531000000000002</c:v>
                </c:pt>
                <c:pt idx="265313">
                  <c:v>2.6531100000000003</c:v>
                </c:pt>
                <c:pt idx="265314">
                  <c:v>2.6531200000000004</c:v>
                </c:pt>
                <c:pt idx="265315">
                  <c:v>2.6531300000000004</c:v>
                </c:pt>
                <c:pt idx="265316">
                  <c:v>2.6531400000000001</c:v>
                </c:pt>
                <c:pt idx="265317">
                  <c:v>2.6531500000000001</c:v>
                </c:pt>
                <c:pt idx="265318">
                  <c:v>2.6531600000000002</c:v>
                </c:pt>
                <c:pt idx="265319">
                  <c:v>2.6531700000000003</c:v>
                </c:pt>
                <c:pt idx="265320">
                  <c:v>2.6531800000000003</c:v>
                </c:pt>
                <c:pt idx="265321">
                  <c:v>2.6531900000000004</c:v>
                </c:pt>
                <c:pt idx="265322">
                  <c:v>2.6532</c:v>
                </c:pt>
                <c:pt idx="265323">
                  <c:v>2.6532100000000001</c:v>
                </c:pt>
                <c:pt idx="265324">
                  <c:v>2.6532200000000001</c:v>
                </c:pt>
                <c:pt idx="265325">
                  <c:v>2.6532300000000002</c:v>
                </c:pt>
                <c:pt idx="265326">
                  <c:v>2.6532400000000003</c:v>
                </c:pt>
                <c:pt idx="265327">
                  <c:v>2.6532500000000003</c:v>
                </c:pt>
                <c:pt idx="265328">
                  <c:v>2.6532600000000004</c:v>
                </c:pt>
                <c:pt idx="265329">
                  <c:v>2.65327</c:v>
                </c:pt>
                <c:pt idx="265330">
                  <c:v>2.6532800000000001</c:v>
                </c:pt>
                <c:pt idx="265331">
                  <c:v>2.6532900000000001</c:v>
                </c:pt>
                <c:pt idx="265332">
                  <c:v>2.6533000000000002</c:v>
                </c:pt>
                <c:pt idx="265333">
                  <c:v>2.6533100000000003</c:v>
                </c:pt>
                <c:pt idx="265334">
                  <c:v>2.6533200000000003</c:v>
                </c:pt>
                <c:pt idx="265335">
                  <c:v>2.6533300000000004</c:v>
                </c:pt>
                <c:pt idx="265336">
                  <c:v>2.65334</c:v>
                </c:pt>
                <c:pt idx="265337">
                  <c:v>2.6533500000000001</c:v>
                </c:pt>
                <c:pt idx="265338">
                  <c:v>2.6533600000000002</c:v>
                </c:pt>
                <c:pt idx="265339">
                  <c:v>2.6533700000000002</c:v>
                </c:pt>
                <c:pt idx="265340">
                  <c:v>2.6533800000000003</c:v>
                </c:pt>
                <c:pt idx="265341">
                  <c:v>2.6533900000000004</c:v>
                </c:pt>
                <c:pt idx="265342">
                  <c:v>2.6534000000000004</c:v>
                </c:pt>
                <c:pt idx="265343">
                  <c:v>2.65341</c:v>
                </c:pt>
                <c:pt idx="265344">
                  <c:v>2.6534200000000001</c:v>
                </c:pt>
                <c:pt idx="265345">
                  <c:v>2.6534300000000002</c:v>
                </c:pt>
                <c:pt idx="265346">
                  <c:v>2.6534400000000002</c:v>
                </c:pt>
                <c:pt idx="265347">
                  <c:v>2.6534500000000003</c:v>
                </c:pt>
                <c:pt idx="265348">
                  <c:v>2.6534600000000004</c:v>
                </c:pt>
                <c:pt idx="265349">
                  <c:v>2.65347</c:v>
                </c:pt>
                <c:pt idx="265350">
                  <c:v>2.6534800000000001</c:v>
                </c:pt>
                <c:pt idx="265351">
                  <c:v>2.6534900000000001</c:v>
                </c:pt>
                <c:pt idx="265352">
                  <c:v>2.6535000000000002</c:v>
                </c:pt>
                <c:pt idx="265353">
                  <c:v>2.6535100000000003</c:v>
                </c:pt>
                <c:pt idx="265354">
                  <c:v>2.6535200000000003</c:v>
                </c:pt>
                <c:pt idx="265355">
                  <c:v>2.6535300000000004</c:v>
                </c:pt>
                <c:pt idx="265356">
                  <c:v>2.65354</c:v>
                </c:pt>
                <c:pt idx="265357">
                  <c:v>2.6535500000000001</c:v>
                </c:pt>
                <c:pt idx="265358">
                  <c:v>2.6535600000000001</c:v>
                </c:pt>
                <c:pt idx="265359">
                  <c:v>2.6535700000000002</c:v>
                </c:pt>
                <c:pt idx="265360">
                  <c:v>2.6535800000000003</c:v>
                </c:pt>
                <c:pt idx="265361">
                  <c:v>2.6535900000000003</c:v>
                </c:pt>
                <c:pt idx="265362">
                  <c:v>2.6536000000000004</c:v>
                </c:pt>
                <c:pt idx="265363">
                  <c:v>2.65361</c:v>
                </c:pt>
                <c:pt idx="265364">
                  <c:v>2.6536200000000001</c:v>
                </c:pt>
                <c:pt idx="265365">
                  <c:v>2.6536300000000002</c:v>
                </c:pt>
                <c:pt idx="265366">
                  <c:v>2.6536400000000002</c:v>
                </c:pt>
                <c:pt idx="265367">
                  <c:v>2.6536500000000003</c:v>
                </c:pt>
                <c:pt idx="265368">
                  <c:v>2.6536600000000004</c:v>
                </c:pt>
                <c:pt idx="265369">
                  <c:v>2.6536700000000004</c:v>
                </c:pt>
                <c:pt idx="265370">
                  <c:v>2.65368</c:v>
                </c:pt>
                <c:pt idx="265371">
                  <c:v>2.6536900000000001</c:v>
                </c:pt>
                <c:pt idx="265372">
                  <c:v>2.6537000000000002</c:v>
                </c:pt>
                <c:pt idx="265373">
                  <c:v>2.6537100000000002</c:v>
                </c:pt>
                <c:pt idx="265374">
                  <c:v>2.6537200000000003</c:v>
                </c:pt>
                <c:pt idx="265375">
                  <c:v>2.6537300000000004</c:v>
                </c:pt>
                <c:pt idx="265376">
                  <c:v>2.6537400000000004</c:v>
                </c:pt>
                <c:pt idx="265377">
                  <c:v>2.6537500000000001</c:v>
                </c:pt>
                <c:pt idx="265378">
                  <c:v>2.6537600000000001</c:v>
                </c:pt>
                <c:pt idx="265379">
                  <c:v>2.6537700000000002</c:v>
                </c:pt>
                <c:pt idx="265380">
                  <c:v>2.6537800000000002</c:v>
                </c:pt>
                <c:pt idx="265381">
                  <c:v>2.6537900000000003</c:v>
                </c:pt>
                <c:pt idx="265382">
                  <c:v>2.6538000000000004</c:v>
                </c:pt>
                <c:pt idx="265383">
                  <c:v>2.65381</c:v>
                </c:pt>
                <c:pt idx="265384">
                  <c:v>2.6538200000000001</c:v>
                </c:pt>
                <c:pt idx="265385">
                  <c:v>2.6538300000000001</c:v>
                </c:pt>
                <c:pt idx="265386">
                  <c:v>2.6538400000000002</c:v>
                </c:pt>
                <c:pt idx="265387">
                  <c:v>2.6538500000000003</c:v>
                </c:pt>
                <c:pt idx="265388">
                  <c:v>2.6538600000000003</c:v>
                </c:pt>
                <c:pt idx="265389">
                  <c:v>2.6538700000000004</c:v>
                </c:pt>
                <c:pt idx="265390">
                  <c:v>2.65388</c:v>
                </c:pt>
                <c:pt idx="265391">
                  <c:v>2.6538900000000001</c:v>
                </c:pt>
                <c:pt idx="265392">
                  <c:v>2.6539000000000001</c:v>
                </c:pt>
                <c:pt idx="265393">
                  <c:v>2.6539100000000002</c:v>
                </c:pt>
                <c:pt idx="265394">
                  <c:v>2.6539200000000003</c:v>
                </c:pt>
                <c:pt idx="265395">
                  <c:v>2.6539300000000003</c:v>
                </c:pt>
                <c:pt idx="265396">
                  <c:v>2.6539400000000004</c:v>
                </c:pt>
                <c:pt idx="265397">
                  <c:v>2.65395</c:v>
                </c:pt>
                <c:pt idx="265398">
                  <c:v>2.6539600000000001</c:v>
                </c:pt>
                <c:pt idx="265399">
                  <c:v>2.6539700000000002</c:v>
                </c:pt>
                <c:pt idx="265400">
                  <c:v>2.6539800000000002</c:v>
                </c:pt>
                <c:pt idx="265401">
                  <c:v>2.6539900000000003</c:v>
                </c:pt>
                <c:pt idx="265402">
                  <c:v>2.6540000000000004</c:v>
                </c:pt>
                <c:pt idx="265403">
                  <c:v>2.6540100000000004</c:v>
                </c:pt>
                <c:pt idx="265404">
                  <c:v>2.65402</c:v>
                </c:pt>
                <c:pt idx="265405">
                  <c:v>2.6540300000000001</c:v>
                </c:pt>
                <c:pt idx="265406">
                  <c:v>2.6540400000000002</c:v>
                </c:pt>
                <c:pt idx="265407">
                  <c:v>2.6540500000000002</c:v>
                </c:pt>
                <c:pt idx="265408">
                  <c:v>2.6540600000000003</c:v>
                </c:pt>
                <c:pt idx="265409">
                  <c:v>2.6540700000000004</c:v>
                </c:pt>
                <c:pt idx="265410">
                  <c:v>2.6540800000000004</c:v>
                </c:pt>
                <c:pt idx="265411">
                  <c:v>2.6540900000000001</c:v>
                </c:pt>
                <c:pt idx="265412">
                  <c:v>2.6541000000000001</c:v>
                </c:pt>
                <c:pt idx="265413">
                  <c:v>2.6541100000000002</c:v>
                </c:pt>
                <c:pt idx="265414">
                  <c:v>2.6541200000000003</c:v>
                </c:pt>
                <c:pt idx="265415">
                  <c:v>2.6541300000000003</c:v>
                </c:pt>
                <c:pt idx="265416">
                  <c:v>2.6541400000000004</c:v>
                </c:pt>
                <c:pt idx="265417">
                  <c:v>2.65415</c:v>
                </c:pt>
                <c:pt idx="265418">
                  <c:v>2.6541600000000001</c:v>
                </c:pt>
                <c:pt idx="265419">
                  <c:v>2.6541700000000001</c:v>
                </c:pt>
                <c:pt idx="265420">
                  <c:v>2.6541800000000002</c:v>
                </c:pt>
                <c:pt idx="265421">
                  <c:v>2.6541900000000003</c:v>
                </c:pt>
                <c:pt idx="265422">
                  <c:v>2.6542000000000003</c:v>
                </c:pt>
                <c:pt idx="265423">
                  <c:v>2.6542100000000004</c:v>
                </c:pt>
                <c:pt idx="265424">
                  <c:v>2.65422</c:v>
                </c:pt>
                <c:pt idx="265425">
                  <c:v>2.6542300000000001</c:v>
                </c:pt>
                <c:pt idx="265426">
                  <c:v>2.6542400000000002</c:v>
                </c:pt>
                <c:pt idx="265427">
                  <c:v>2.6542500000000002</c:v>
                </c:pt>
                <c:pt idx="265428">
                  <c:v>2.6542600000000003</c:v>
                </c:pt>
                <c:pt idx="265429">
                  <c:v>2.6542700000000004</c:v>
                </c:pt>
                <c:pt idx="265430">
                  <c:v>2.6542800000000004</c:v>
                </c:pt>
                <c:pt idx="265431">
                  <c:v>2.65429</c:v>
                </c:pt>
                <c:pt idx="265432">
                  <c:v>2.6543000000000001</c:v>
                </c:pt>
                <c:pt idx="265433">
                  <c:v>2.6543100000000002</c:v>
                </c:pt>
                <c:pt idx="265434">
                  <c:v>2.6543200000000002</c:v>
                </c:pt>
                <c:pt idx="265435">
                  <c:v>2.6543300000000003</c:v>
                </c:pt>
                <c:pt idx="265436">
                  <c:v>2.6543400000000004</c:v>
                </c:pt>
                <c:pt idx="265437">
                  <c:v>2.6543500000000004</c:v>
                </c:pt>
                <c:pt idx="265438">
                  <c:v>2.6543600000000001</c:v>
                </c:pt>
                <c:pt idx="265439">
                  <c:v>2.6543700000000001</c:v>
                </c:pt>
                <c:pt idx="265440">
                  <c:v>2.6543800000000002</c:v>
                </c:pt>
                <c:pt idx="265441">
                  <c:v>2.6543900000000002</c:v>
                </c:pt>
                <c:pt idx="265442">
                  <c:v>2.6544000000000003</c:v>
                </c:pt>
                <c:pt idx="265443">
                  <c:v>2.6544100000000004</c:v>
                </c:pt>
                <c:pt idx="265444">
                  <c:v>2.65442</c:v>
                </c:pt>
                <c:pt idx="265445">
                  <c:v>2.6544300000000001</c:v>
                </c:pt>
                <c:pt idx="265446">
                  <c:v>2.6544400000000001</c:v>
                </c:pt>
                <c:pt idx="265447">
                  <c:v>2.6544500000000002</c:v>
                </c:pt>
                <c:pt idx="265448">
                  <c:v>2.6544600000000003</c:v>
                </c:pt>
                <c:pt idx="265449">
                  <c:v>2.6544700000000003</c:v>
                </c:pt>
                <c:pt idx="265450">
                  <c:v>2.6544800000000004</c:v>
                </c:pt>
                <c:pt idx="265451">
                  <c:v>2.65449</c:v>
                </c:pt>
                <c:pt idx="265452">
                  <c:v>2.6545000000000001</c:v>
                </c:pt>
                <c:pt idx="265453">
                  <c:v>2.6545100000000001</c:v>
                </c:pt>
                <c:pt idx="265454">
                  <c:v>2.6545200000000002</c:v>
                </c:pt>
                <c:pt idx="265455">
                  <c:v>2.6545300000000003</c:v>
                </c:pt>
                <c:pt idx="265456">
                  <c:v>2.6545400000000003</c:v>
                </c:pt>
                <c:pt idx="265457">
                  <c:v>2.6545500000000004</c:v>
                </c:pt>
                <c:pt idx="265458">
                  <c:v>2.65456</c:v>
                </c:pt>
                <c:pt idx="265459">
                  <c:v>2.6545700000000001</c:v>
                </c:pt>
                <c:pt idx="265460">
                  <c:v>2.6545800000000002</c:v>
                </c:pt>
                <c:pt idx="265461">
                  <c:v>2.6545900000000002</c:v>
                </c:pt>
                <c:pt idx="265462">
                  <c:v>2.6546000000000003</c:v>
                </c:pt>
                <c:pt idx="265463">
                  <c:v>2.6546100000000004</c:v>
                </c:pt>
                <c:pt idx="265464">
                  <c:v>2.6546200000000004</c:v>
                </c:pt>
                <c:pt idx="265465">
                  <c:v>2.65463</c:v>
                </c:pt>
                <c:pt idx="265466">
                  <c:v>2.6546400000000001</c:v>
                </c:pt>
                <c:pt idx="265467">
                  <c:v>2.6546500000000002</c:v>
                </c:pt>
                <c:pt idx="265468">
                  <c:v>2.6546600000000002</c:v>
                </c:pt>
                <c:pt idx="265469">
                  <c:v>2.6546700000000003</c:v>
                </c:pt>
                <c:pt idx="265470">
                  <c:v>2.6546800000000004</c:v>
                </c:pt>
                <c:pt idx="265471">
                  <c:v>2.6546900000000004</c:v>
                </c:pt>
                <c:pt idx="265472">
                  <c:v>2.6547000000000001</c:v>
                </c:pt>
                <c:pt idx="265473">
                  <c:v>2.6547100000000001</c:v>
                </c:pt>
                <c:pt idx="265474">
                  <c:v>2.6547200000000002</c:v>
                </c:pt>
                <c:pt idx="265475">
                  <c:v>2.6547300000000003</c:v>
                </c:pt>
                <c:pt idx="265476">
                  <c:v>2.6547400000000003</c:v>
                </c:pt>
                <c:pt idx="265477">
                  <c:v>2.6547500000000004</c:v>
                </c:pt>
                <c:pt idx="265478">
                  <c:v>2.65476</c:v>
                </c:pt>
                <c:pt idx="265479">
                  <c:v>2.6547700000000001</c:v>
                </c:pt>
                <c:pt idx="265480">
                  <c:v>2.6547800000000001</c:v>
                </c:pt>
                <c:pt idx="265481">
                  <c:v>2.6547900000000002</c:v>
                </c:pt>
                <c:pt idx="265482">
                  <c:v>2.6548000000000003</c:v>
                </c:pt>
                <c:pt idx="265483">
                  <c:v>2.6548100000000003</c:v>
                </c:pt>
                <c:pt idx="265484">
                  <c:v>2.6548200000000004</c:v>
                </c:pt>
                <c:pt idx="265485">
                  <c:v>2.65483</c:v>
                </c:pt>
                <c:pt idx="265486">
                  <c:v>2.6548400000000001</c:v>
                </c:pt>
                <c:pt idx="265487">
                  <c:v>2.6548500000000002</c:v>
                </c:pt>
                <c:pt idx="265488">
                  <c:v>2.6548600000000002</c:v>
                </c:pt>
                <c:pt idx="265489">
                  <c:v>2.6548700000000003</c:v>
                </c:pt>
                <c:pt idx="265490">
                  <c:v>2.6548800000000004</c:v>
                </c:pt>
                <c:pt idx="265491">
                  <c:v>2.6548900000000004</c:v>
                </c:pt>
                <c:pt idx="265492">
                  <c:v>2.6549</c:v>
                </c:pt>
                <c:pt idx="265493">
                  <c:v>2.6549100000000001</c:v>
                </c:pt>
                <c:pt idx="265494">
                  <c:v>2.6549200000000002</c:v>
                </c:pt>
                <c:pt idx="265495">
                  <c:v>2.6549300000000002</c:v>
                </c:pt>
                <c:pt idx="265496">
                  <c:v>2.6549400000000003</c:v>
                </c:pt>
                <c:pt idx="265497">
                  <c:v>2.6549500000000004</c:v>
                </c:pt>
                <c:pt idx="265498">
                  <c:v>2.6549600000000004</c:v>
                </c:pt>
                <c:pt idx="265499">
                  <c:v>2.6549700000000001</c:v>
                </c:pt>
                <c:pt idx="265500">
                  <c:v>2.6549800000000001</c:v>
                </c:pt>
                <c:pt idx="265501">
                  <c:v>2.6549900000000002</c:v>
                </c:pt>
                <c:pt idx="265502">
                  <c:v>2.6550000000000002</c:v>
                </c:pt>
                <c:pt idx="265503">
                  <c:v>2.6550100000000003</c:v>
                </c:pt>
                <c:pt idx="265504">
                  <c:v>2.6550200000000004</c:v>
                </c:pt>
                <c:pt idx="265505">
                  <c:v>2.65503</c:v>
                </c:pt>
                <c:pt idx="265506">
                  <c:v>2.6550400000000001</c:v>
                </c:pt>
                <c:pt idx="265507">
                  <c:v>2.6550500000000001</c:v>
                </c:pt>
                <c:pt idx="265508">
                  <c:v>2.6550600000000002</c:v>
                </c:pt>
                <c:pt idx="265509">
                  <c:v>2.6550700000000003</c:v>
                </c:pt>
                <c:pt idx="265510">
                  <c:v>2.6550800000000003</c:v>
                </c:pt>
                <c:pt idx="265511">
                  <c:v>2.6550900000000004</c:v>
                </c:pt>
                <c:pt idx="265512">
                  <c:v>2.6551</c:v>
                </c:pt>
                <c:pt idx="265513">
                  <c:v>2.6551100000000001</c:v>
                </c:pt>
                <c:pt idx="265514">
                  <c:v>2.6551200000000001</c:v>
                </c:pt>
                <c:pt idx="265515">
                  <c:v>2.6551300000000002</c:v>
                </c:pt>
                <c:pt idx="265516">
                  <c:v>2.6551400000000003</c:v>
                </c:pt>
                <c:pt idx="265517">
                  <c:v>2.6551500000000003</c:v>
                </c:pt>
                <c:pt idx="265518">
                  <c:v>2.6551600000000004</c:v>
                </c:pt>
                <c:pt idx="265519">
                  <c:v>2.65517</c:v>
                </c:pt>
                <c:pt idx="265520">
                  <c:v>2.6551800000000001</c:v>
                </c:pt>
                <c:pt idx="265521">
                  <c:v>2.6551900000000002</c:v>
                </c:pt>
                <c:pt idx="265522">
                  <c:v>2.6552000000000002</c:v>
                </c:pt>
                <c:pt idx="265523">
                  <c:v>2.6552100000000003</c:v>
                </c:pt>
                <c:pt idx="265524">
                  <c:v>2.6552200000000004</c:v>
                </c:pt>
                <c:pt idx="265525">
                  <c:v>2.6552300000000004</c:v>
                </c:pt>
                <c:pt idx="265526">
                  <c:v>2.65524</c:v>
                </c:pt>
                <c:pt idx="265527">
                  <c:v>2.6552500000000001</c:v>
                </c:pt>
                <c:pt idx="265528">
                  <c:v>2.6552600000000002</c:v>
                </c:pt>
                <c:pt idx="265529">
                  <c:v>2.6552700000000002</c:v>
                </c:pt>
                <c:pt idx="265530">
                  <c:v>2.6552800000000003</c:v>
                </c:pt>
                <c:pt idx="265531">
                  <c:v>2.6552900000000004</c:v>
                </c:pt>
                <c:pt idx="265532">
                  <c:v>2.6553000000000004</c:v>
                </c:pt>
                <c:pt idx="265533">
                  <c:v>2.6553100000000001</c:v>
                </c:pt>
                <c:pt idx="265534">
                  <c:v>2.6553200000000001</c:v>
                </c:pt>
                <c:pt idx="265535">
                  <c:v>2.6553300000000002</c:v>
                </c:pt>
                <c:pt idx="265536">
                  <c:v>2.6553400000000003</c:v>
                </c:pt>
                <c:pt idx="265537">
                  <c:v>2.6553500000000003</c:v>
                </c:pt>
                <c:pt idx="265538">
                  <c:v>2.6553600000000004</c:v>
                </c:pt>
                <c:pt idx="265539">
                  <c:v>2.65537</c:v>
                </c:pt>
                <c:pt idx="265540">
                  <c:v>2.6553800000000001</c:v>
                </c:pt>
                <c:pt idx="265541">
                  <c:v>2.6553900000000001</c:v>
                </c:pt>
                <c:pt idx="265542">
                  <c:v>2.6554000000000002</c:v>
                </c:pt>
                <c:pt idx="265543">
                  <c:v>2.6554100000000003</c:v>
                </c:pt>
                <c:pt idx="265544">
                  <c:v>2.6554200000000003</c:v>
                </c:pt>
                <c:pt idx="265545">
                  <c:v>2.6554300000000004</c:v>
                </c:pt>
                <c:pt idx="265546">
                  <c:v>2.65544</c:v>
                </c:pt>
                <c:pt idx="265547">
                  <c:v>2.6554500000000001</c:v>
                </c:pt>
                <c:pt idx="265548">
                  <c:v>2.6554600000000002</c:v>
                </c:pt>
                <c:pt idx="265549">
                  <c:v>2.6554700000000002</c:v>
                </c:pt>
                <c:pt idx="265550">
                  <c:v>2.6554800000000003</c:v>
                </c:pt>
                <c:pt idx="265551">
                  <c:v>2.6554900000000004</c:v>
                </c:pt>
                <c:pt idx="265552">
                  <c:v>2.6555000000000004</c:v>
                </c:pt>
                <c:pt idx="265553">
                  <c:v>2.65551</c:v>
                </c:pt>
                <c:pt idx="265554">
                  <c:v>2.6555200000000001</c:v>
                </c:pt>
                <c:pt idx="265555">
                  <c:v>2.6555300000000002</c:v>
                </c:pt>
                <c:pt idx="265556">
                  <c:v>2.6555400000000002</c:v>
                </c:pt>
                <c:pt idx="265557">
                  <c:v>2.6555500000000003</c:v>
                </c:pt>
                <c:pt idx="265558">
                  <c:v>2.6555600000000004</c:v>
                </c:pt>
                <c:pt idx="265559">
                  <c:v>2.6555700000000004</c:v>
                </c:pt>
                <c:pt idx="265560">
                  <c:v>2.6555800000000001</c:v>
                </c:pt>
                <c:pt idx="265561">
                  <c:v>2.6555900000000001</c:v>
                </c:pt>
                <c:pt idx="265562">
                  <c:v>2.6556000000000002</c:v>
                </c:pt>
                <c:pt idx="265563">
                  <c:v>2.6556100000000002</c:v>
                </c:pt>
                <c:pt idx="265564">
                  <c:v>2.6556200000000003</c:v>
                </c:pt>
                <c:pt idx="265565">
                  <c:v>2.6556300000000004</c:v>
                </c:pt>
                <c:pt idx="265566">
                  <c:v>2.65564</c:v>
                </c:pt>
                <c:pt idx="265567">
                  <c:v>2.6556500000000001</c:v>
                </c:pt>
                <c:pt idx="265568">
                  <c:v>2.6556600000000001</c:v>
                </c:pt>
                <c:pt idx="265569">
                  <c:v>2.6556700000000002</c:v>
                </c:pt>
                <c:pt idx="265570">
                  <c:v>2.6556800000000003</c:v>
                </c:pt>
                <c:pt idx="265571">
                  <c:v>2.6556900000000003</c:v>
                </c:pt>
                <c:pt idx="265572">
                  <c:v>2.6557000000000004</c:v>
                </c:pt>
                <c:pt idx="265573">
                  <c:v>2.65571</c:v>
                </c:pt>
                <c:pt idx="265574">
                  <c:v>2.6557200000000001</c:v>
                </c:pt>
                <c:pt idx="265575">
                  <c:v>2.6557300000000001</c:v>
                </c:pt>
                <c:pt idx="265576">
                  <c:v>2.6557400000000002</c:v>
                </c:pt>
                <c:pt idx="265577">
                  <c:v>2.6557500000000003</c:v>
                </c:pt>
                <c:pt idx="265578">
                  <c:v>2.6557600000000003</c:v>
                </c:pt>
                <c:pt idx="265579">
                  <c:v>2.6557700000000004</c:v>
                </c:pt>
                <c:pt idx="265580">
                  <c:v>2.65578</c:v>
                </c:pt>
                <c:pt idx="265581">
                  <c:v>2.6557900000000001</c:v>
                </c:pt>
                <c:pt idx="265582">
                  <c:v>2.6558000000000002</c:v>
                </c:pt>
                <c:pt idx="265583">
                  <c:v>2.6558100000000002</c:v>
                </c:pt>
                <c:pt idx="265584">
                  <c:v>2.6558200000000003</c:v>
                </c:pt>
                <c:pt idx="265585">
                  <c:v>2.6558300000000004</c:v>
                </c:pt>
                <c:pt idx="265586">
                  <c:v>2.6558400000000004</c:v>
                </c:pt>
                <c:pt idx="265587">
                  <c:v>2.65585</c:v>
                </c:pt>
                <c:pt idx="265588">
                  <c:v>2.6558600000000001</c:v>
                </c:pt>
                <c:pt idx="265589">
                  <c:v>2.6558700000000002</c:v>
                </c:pt>
                <c:pt idx="265590">
                  <c:v>2.6558800000000002</c:v>
                </c:pt>
                <c:pt idx="265591">
                  <c:v>2.6558900000000003</c:v>
                </c:pt>
                <c:pt idx="265592">
                  <c:v>2.6559000000000004</c:v>
                </c:pt>
                <c:pt idx="265593">
                  <c:v>2.6559100000000004</c:v>
                </c:pt>
                <c:pt idx="265594">
                  <c:v>2.6559200000000001</c:v>
                </c:pt>
                <c:pt idx="265595">
                  <c:v>2.6559300000000001</c:v>
                </c:pt>
                <c:pt idx="265596">
                  <c:v>2.6559400000000002</c:v>
                </c:pt>
                <c:pt idx="265597">
                  <c:v>2.6559500000000003</c:v>
                </c:pt>
                <c:pt idx="265598">
                  <c:v>2.6559600000000003</c:v>
                </c:pt>
                <c:pt idx="265599">
                  <c:v>2.6559700000000004</c:v>
                </c:pt>
                <c:pt idx="265600">
                  <c:v>2.65598</c:v>
                </c:pt>
                <c:pt idx="265601">
                  <c:v>2.6559900000000001</c:v>
                </c:pt>
                <c:pt idx="265602">
                  <c:v>2.6560000000000001</c:v>
                </c:pt>
                <c:pt idx="265603">
                  <c:v>2.6560100000000002</c:v>
                </c:pt>
                <c:pt idx="265604">
                  <c:v>2.6560200000000003</c:v>
                </c:pt>
                <c:pt idx="265605">
                  <c:v>2.6560300000000003</c:v>
                </c:pt>
                <c:pt idx="265606">
                  <c:v>2.6560400000000004</c:v>
                </c:pt>
                <c:pt idx="265607">
                  <c:v>2.65605</c:v>
                </c:pt>
                <c:pt idx="265608">
                  <c:v>2.6560600000000001</c:v>
                </c:pt>
                <c:pt idx="265609">
                  <c:v>2.6560700000000002</c:v>
                </c:pt>
                <c:pt idx="265610">
                  <c:v>2.6560800000000002</c:v>
                </c:pt>
                <c:pt idx="265611">
                  <c:v>2.6560900000000003</c:v>
                </c:pt>
                <c:pt idx="265612">
                  <c:v>2.6561000000000003</c:v>
                </c:pt>
                <c:pt idx="265613">
                  <c:v>2.6561100000000004</c:v>
                </c:pt>
                <c:pt idx="265614">
                  <c:v>2.65612</c:v>
                </c:pt>
                <c:pt idx="265615">
                  <c:v>2.6561300000000001</c:v>
                </c:pt>
                <c:pt idx="265616">
                  <c:v>2.6561400000000002</c:v>
                </c:pt>
                <c:pt idx="265617">
                  <c:v>2.6561500000000002</c:v>
                </c:pt>
                <c:pt idx="265618">
                  <c:v>2.6561600000000003</c:v>
                </c:pt>
                <c:pt idx="265619">
                  <c:v>2.6561700000000004</c:v>
                </c:pt>
                <c:pt idx="265620">
                  <c:v>2.6561800000000004</c:v>
                </c:pt>
                <c:pt idx="265621">
                  <c:v>2.6561900000000001</c:v>
                </c:pt>
                <c:pt idx="265622">
                  <c:v>2.6562000000000001</c:v>
                </c:pt>
                <c:pt idx="265623">
                  <c:v>2.6562100000000002</c:v>
                </c:pt>
                <c:pt idx="265624">
                  <c:v>2.6562200000000002</c:v>
                </c:pt>
                <c:pt idx="265625">
                  <c:v>2.6562300000000003</c:v>
                </c:pt>
                <c:pt idx="265626">
                  <c:v>2.6562400000000004</c:v>
                </c:pt>
                <c:pt idx="265627">
                  <c:v>2.65625</c:v>
                </c:pt>
                <c:pt idx="265628">
                  <c:v>2.6562600000000001</c:v>
                </c:pt>
                <c:pt idx="265629">
                  <c:v>2.6562700000000001</c:v>
                </c:pt>
                <c:pt idx="265630">
                  <c:v>2.6562800000000002</c:v>
                </c:pt>
                <c:pt idx="265631">
                  <c:v>2.6562900000000003</c:v>
                </c:pt>
                <c:pt idx="265632">
                  <c:v>2.6563000000000003</c:v>
                </c:pt>
                <c:pt idx="265633">
                  <c:v>2.6563100000000004</c:v>
                </c:pt>
                <c:pt idx="265634">
                  <c:v>2.65632</c:v>
                </c:pt>
                <c:pt idx="265635">
                  <c:v>2.6563300000000001</c:v>
                </c:pt>
                <c:pt idx="265636">
                  <c:v>2.6563400000000001</c:v>
                </c:pt>
                <c:pt idx="265637">
                  <c:v>2.6563500000000002</c:v>
                </c:pt>
                <c:pt idx="265638">
                  <c:v>2.6563600000000003</c:v>
                </c:pt>
                <c:pt idx="265639">
                  <c:v>2.6563700000000003</c:v>
                </c:pt>
                <c:pt idx="265640">
                  <c:v>2.6563800000000004</c:v>
                </c:pt>
                <c:pt idx="265641">
                  <c:v>2.65639</c:v>
                </c:pt>
                <c:pt idx="265642">
                  <c:v>2.6564000000000001</c:v>
                </c:pt>
                <c:pt idx="265643">
                  <c:v>2.6564100000000002</c:v>
                </c:pt>
                <c:pt idx="265644">
                  <c:v>2.6564200000000002</c:v>
                </c:pt>
                <c:pt idx="265645">
                  <c:v>2.6564300000000003</c:v>
                </c:pt>
                <c:pt idx="265646">
                  <c:v>2.6564400000000004</c:v>
                </c:pt>
                <c:pt idx="265647">
                  <c:v>2.6564500000000004</c:v>
                </c:pt>
                <c:pt idx="265648">
                  <c:v>2.65646</c:v>
                </c:pt>
                <c:pt idx="265649">
                  <c:v>2.6564700000000001</c:v>
                </c:pt>
                <c:pt idx="265650">
                  <c:v>2.6564800000000002</c:v>
                </c:pt>
                <c:pt idx="265651">
                  <c:v>2.6564900000000002</c:v>
                </c:pt>
                <c:pt idx="265652">
                  <c:v>2.6565000000000003</c:v>
                </c:pt>
                <c:pt idx="265653">
                  <c:v>2.6565100000000004</c:v>
                </c:pt>
                <c:pt idx="265654">
                  <c:v>2.6565200000000004</c:v>
                </c:pt>
                <c:pt idx="265655">
                  <c:v>2.6565300000000001</c:v>
                </c:pt>
                <c:pt idx="265656">
                  <c:v>2.6565400000000001</c:v>
                </c:pt>
                <c:pt idx="265657">
                  <c:v>2.6565500000000002</c:v>
                </c:pt>
                <c:pt idx="265658">
                  <c:v>2.6565600000000003</c:v>
                </c:pt>
                <c:pt idx="265659">
                  <c:v>2.6565700000000003</c:v>
                </c:pt>
                <c:pt idx="265660">
                  <c:v>2.6565800000000004</c:v>
                </c:pt>
                <c:pt idx="265661">
                  <c:v>2.65659</c:v>
                </c:pt>
                <c:pt idx="265662">
                  <c:v>2.6566000000000001</c:v>
                </c:pt>
                <c:pt idx="265663">
                  <c:v>2.6566100000000001</c:v>
                </c:pt>
                <c:pt idx="265664">
                  <c:v>2.6566200000000002</c:v>
                </c:pt>
                <c:pt idx="265665">
                  <c:v>2.6566300000000003</c:v>
                </c:pt>
                <c:pt idx="265666">
                  <c:v>2.6566400000000003</c:v>
                </c:pt>
                <c:pt idx="265667">
                  <c:v>2.6566500000000004</c:v>
                </c:pt>
                <c:pt idx="265668">
                  <c:v>2.65666</c:v>
                </c:pt>
                <c:pt idx="265669">
                  <c:v>2.6566700000000001</c:v>
                </c:pt>
                <c:pt idx="265670">
                  <c:v>2.6566800000000002</c:v>
                </c:pt>
                <c:pt idx="265671">
                  <c:v>2.6566900000000002</c:v>
                </c:pt>
                <c:pt idx="265672">
                  <c:v>2.6567000000000003</c:v>
                </c:pt>
                <c:pt idx="265673">
                  <c:v>2.6567100000000003</c:v>
                </c:pt>
                <c:pt idx="265674">
                  <c:v>2.6567200000000004</c:v>
                </c:pt>
                <c:pt idx="265675">
                  <c:v>2.65673</c:v>
                </c:pt>
                <c:pt idx="265676">
                  <c:v>2.6567400000000001</c:v>
                </c:pt>
                <c:pt idx="265677">
                  <c:v>2.6567500000000002</c:v>
                </c:pt>
                <c:pt idx="265678">
                  <c:v>2.6567600000000002</c:v>
                </c:pt>
                <c:pt idx="265679">
                  <c:v>2.6567700000000003</c:v>
                </c:pt>
                <c:pt idx="265680">
                  <c:v>2.6567800000000004</c:v>
                </c:pt>
                <c:pt idx="265681">
                  <c:v>2.6567900000000004</c:v>
                </c:pt>
                <c:pt idx="265682">
                  <c:v>2.6568000000000001</c:v>
                </c:pt>
                <c:pt idx="265683">
                  <c:v>2.6568100000000001</c:v>
                </c:pt>
                <c:pt idx="265684">
                  <c:v>2.6568200000000002</c:v>
                </c:pt>
                <c:pt idx="265685">
                  <c:v>2.6568300000000002</c:v>
                </c:pt>
                <c:pt idx="265686">
                  <c:v>2.6568400000000003</c:v>
                </c:pt>
                <c:pt idx="265687">
                  <c:v>2.6568500000000004</c:v>
                </c:pt>
                <c:pt idx="265688">
                  <c:v>2.65686</c:v>
                </c:pt>
                <c:pt idx="265689">
                  <c:v>2.6568700000000001</c:v>
                </c:pt>
                <c:pt idx="265690">
                  <c:v>2.6568800000000001</c:v>
                </c:pt>
                <c:pt idx="265691">
                  <c:v>2.6568900000000002</c:v>
                </c:pt>
                <c:pt idx="265692">
                  <c:v>2.6569000000000003</c:v>
                </c:pt>
                <c:pt idx="265693">
                  <c:v>2.6569100000000003</c:v>
                </c:pt>
                <c:pt idx="265694">
                  <c:v>2.6569200000000004</c:v>
                </c:pt>
                <c:pt idx="265695">
                  <c:v>2.65693</c:v>
                </c:pt>
                <c:pt idx="265696">
                  <c:v>2.6569400000000001</c:v>
                </c:pt>
                <c:pt idx="265697">
                  <c:v>2.6569500000000001</c:v>
                </c:pt>
                <c:pt idx="265698">
                  <c:v>2.6569600000000002</c:v>
                </c:pt>
                <c:pt idx="265699">
                  <c:v>2.6569700000000003</c:v>
                </c:pt>
                <c:pt idx="265700">
                  <c:v>2.6569800000000003</c:v>
                </c:pt>
                <c:pt idx="265701">
                  <c:v>2.6569900000000004</c:v>
                </c:pt>
                <c:pt idx="265702">
                  <c:v>2.657</c:v>
                </c:pt>
                <c:pt idx="265703">
                  <c:v>2.6570100000000001</c:v>
                </c:pt>
                <c:pt idx="265704">
                  <c:v>2.6570200000000002</c:v>
                </c:pt>
                <c:pt idx="265705">
                  <c:v>2.6570300000000002</c:v>
                </c:pt>
                <c:pt idx="265706">
                  <c:v>2.6570400000000003</c:v>
                </c:pt>
                <c:pt idx="265707">
                  <c:v>2.6570500000000004</c:v>
                </c:pt>
                <c:pt idx="265708">
                  <c:v>2.6570600000000004</c:v>
                </c:pt>
                <c:pt idx="265709">
                  <c:v>2.65707</c:v>
                </c:pt>
                <c:pt idx="265710">
                  <c:v>2.6570800000000001</c:v>
                </c:pt>
                <c:pt idx="265711">
                  <c:v>2.6570900000000002</c:v>
                </c:pt>
                <c:pt idx="265712">
                  <c:v>2.6571000000000002</c:v>
                </c:pt>
                <c:pt idx="265713">
                  <c:v>2.6571100000000003</c:v>
                </c:pt>
                <c:pt idx="265714">
                  <c:v>2.6571200000000004</c:v>
                </c:pt>
                <c:pt idx="265715">
                  <c:v>2.6571300000000004</c:v>
                </c:pt>
                <c:pt idx="265716">
                  <c:v>2.6571400000000001</c:v>
                </c:pt>
                <c:pt idx="265717">
                  <c:v>2.6571500000000001</c:v>
                </c:pt>
                <c:pt idx="265718">
                  <c:v>2.6571600000000002</c:v>
                </c:pt>
                <c:pt idx="265719">
                  <c:v>2.6571700000000003</c:v>
                </c:pt>
                <c:pt idx="265720">
                  <c:v>2.6571800000000003</c:v>
                </c:pt>
                <c:pt idx="265721">
                  <c:v>2.6571900000000004</c:v>
                </c:pt>
                <c:pt idx="265722">
                  <c:v>2.6572</c:v>
                </c:pt>
                <c:pt idx="265723">
                  <c:v>2.6572100000000001</c:v>
                </c:pt>
                <c:pt idx="265724">
                  <c:v>2.6572200000000001</c:v>
                </c:pt>
                <c:pt idx="265725">
                  <c:v>2.6572300000000002</c:v>
                </c:pt>
                <c:pt idx="265726">
                  <c:v>2.6572400000000003</c:v>
                </c:pt>
                <c:pt idx="265727">
                  <c:v>2.6572500000000003</c:v>
                </c:pt>
                <c:pt idx="265728">
                  <c:v>2.6572600000000004</c:v>
                </c:pt>
                <c:pt idx="265729">
                  <c:v>2.65727</c:v>
                </c:pt>
                <c:pt idx="265730">
                  <c:v>2.6572800000000001</c:v>
                </c:pt>
                <c:pt idx="265731">
                  <c:v>2.6572900000000002</c:v>
                </c:pt>
                <c:pt idx="265732">
                  <c:v>2.6573000000000002</c:v>
                </c:pt>
                <c:pt idx="265733">
                  <c:v>2.6573100000000003</c:v>
                </c:pt>
                <c:pt idx="265734">
                  <c:v>2.6573200000000003</c:v>
                </c:pt>
                <c:pt idx="265735">
                  <c:v>2.6573300000000004</c:v>
                </c:pt>
                <c:pt idx="265736">
                  <c:v>2.65734</c:v>
                </c:pt>
                <c:pt idx="265737">
                  <c:v>2.6573500000000001</c:v>
                </c:pt>
                <c:pt idx="265738">
                  <c:v>2.6573600000000002</c:v>
                </c:pt>
                <c:pt idx="265739">
                  <c:v>2.6573700000000002</c:v>
                </c:pt>
                <c:pt idx="265740">
                  <c:v>2.6573800000000003</c:v>
                </c:pt>
                <c:pt idx="265741">
                  <c:v>2.6573900000000004</c:v>
                </c:pt>
                <c:pt idx="265742">
                  <c:v>2.6574000000000004</c:v>
                </c:pt>
                <c:pt idx="265743">
                  <c:v>2.65741</c:v>
                </c:pt>
                <c:pt idx="265744">
                  <c:v>2.6574200000000001</c:v>
                </c:pt>
                <c:pt idx="265745">
                  <c:v>2.6574300000000002</c:v>
                </c:pt>
                <c:pt idx="265746">
                  <c:v>2.6574400000000002</c:v>
                </c:pt>
                <c:pt idx="265747">
                  <c:v>2.6574500000000003</c:v>
                </c:pt>
                <c:pt idx="265748">
                  <c:v>2.6574600000000004</c:v>
                </c:pt>
                <c:pt idx="265749">
                  <c:v>2.65747</c:v>
                </c:pt>
                <c:pt idx="265750">
                  <c:v>2.6574800000000001</c:v>
                </c:pt>
                <c:pt idx="265751">
                  <c:v>2.6574900000000001</c:v>
                </c:pt>
                <c:pt idx="265752">
                  <c:v>2.6575000000000002</c:v>
                </c:pt>
                <c:pt idx="265753">
                  <c:v>2.6575100000000003</c:v>
                </c:pt>
                <c:pt idx="265754">
                  <c:v>2.6575200000000003</c:v>
                </c:pt>
                <c:pt idx="265755">
                  <c:v>2.6575300000000004</c:v>
                </c:pt>
                <c:pt idx="265756">
                  <c:v>2.65754</c:v>
                </c:pt>
                <c:pt idx="265757">
                  <c:v>2.6575500000000001</c:v>
                </c:pt>
                <c:pt idx="265758">
                  <c:v>2.6575600000000001</c:v>
                </c:pt>
                <c:pt idx="265759">
                  <c:v>2.6575700000000002</c:v>
                </c:pt>
                <c:pt idx="265760">
                  <c:v>2.6575800000000003</c:v>
                </c:pt>
                <c:pt idx="265761">
                  <c:v>2.6575900000000003</c:v>
                </c:pt>
                <c:pt idx="265762">
                  <c:v>2.6576000000000004</c:v>
                </c:pt>
                <c:pt idx="265763">
                  <c:v>2.65761</c:v>
                </c:pt>
                <c:pt idx="265764">
                  <c:v>2.6576200000000001</c:v>
                </c:pt>
                <c:pt idx="265765">
                  <c:v>2.6576300000000002</c:v>
                </c:pt>
                <c:pt idx="265766">
                  <c:v>2.6576400000000002</c:v>
                </c:pt>
                <c:pt idx="265767">
                  <c:v>2.6576500000000003</c:v>
                </c:pt>
                <c:pt idx="265768">
                  <c:v>2.6576600000000004</c:v>
                </c:pt>
                <c:pt idx="265769">
                  <c:v>2.6576700000000004</c:v>
                </c:pt>
                <c:pt idx="265770">
                  <c:v>2.65768</c:v>
                </c:pt>
                <c:pt idx="265771">
                  <c:v>2.6576900000000001</c:v>
                </c:pt>
                <c:pt idx="265772">
                  <c:v>2.6577000000000002</c:v>
                </c:pt>
                <c:pt idx="265773">
                  <c:v>2.6577100000000002</c:v>
                </c:pt>
                <c:pt idx="265774">
                  <c:v>2.6577200000000003</c:v>
                </c:pt>
                <c:pt idx="265775">
                  <c:v>2.6577300000000004</c:v>
                </c:pt>
                <c:pt idx="265776">
                  <c:v>2.6577400000000004</c:v>
                </c:pt>
                <c:pt idx="265777">
                  <c:v>2.6577500000000001</c:v>
                </c:pt>
                <c:pt idx="265778">
                  <c:v>2.6577600000000001</c:v>
                </c:pt>
                <c:pt idx="265779">
                  <c:v>2.6577700000000002</c:v>
                </c:pt>
                <c:pt idx="265780">
                  <c:v>2.6577800000000003</c:v>
                </c:pt>
                <c:pt idx="265781">
                  <c:v>2.6577900000000003</c:v>
                </c:pt>
                <c:pt idx="265782">
                  <c:v>2.6578000000000004</c:v>
                </c:pt>
                <c:pt idx="265783">
                  <c:v>2.65781</c:v>
                </c:pt>
                <c:pt idx="265784">
                  <c:v>2.6578200000000001</c:v>
                </c:pt>
                <c:pt idx="265785">
                  <c:v>2.6578300000000001</c:v>
                </c:pt>
                <c:pt idx="265786">
                  <c:v>2.6578400000000002</c:v>
                </c:pt>
                <c:pt idx="265787">
                  <c:v>2.6578500000000003</c:v>
                </c:pt>
                <c:pt idx="265788">
                  <c:v>2.6578600000000003</c:v>
                </c:pt>
                <c:pt idx="265789">
                  <c:v>2.6578700000000004</c:v>
                </c:pt>
                <c:pt idx="265790">
                  <c:v>2.65788</c:v>
                </c:pt>
                <c:pt idx="265791">
                  <c:v>2.6578900000000001</c:v>
                </c:pt>
                <c:pt idx="265792">
                  <c:v>2.6579000000000002</c:v>
                </c:pt>
                <c:pt idx="265793">
                  <c:v>2.6579100000000002</c:v>
                </c:pt>
                <c:pt idx="265794">
                  <c:v>2.6579200000000003</c:v>
                </c:pt>
                <c:pt idx="265795">
                  <c:v>2.6579300000000003</c:v>
                </c:pt>
                <c:pt idx="265796">
                  <c:v>2.6579400000000004</c:v>
                </c:pt>
                <c:pt idx="265797">
                  <c:v>2.65795</c:v>
                </c:pt>
                <c:pt idx="265798">
                  <c:v>2.6579600000000001</c:v>
                </c:pt>
                <c:pt idx="265799">
                  <c:v>2.6579700000000002</c:v>
                </c:pt>
                <c:pt idx="265800">
                  <c:v>2.6579800000000002</c:v>
                </c:pt>
                <c:pt idx="265801">
                  <c:v>2.6579900000000003</c:v>
                </c:pt>
                <c:pt idx="265802">
                  <c:v>2.6580000000000004</c:v>
                </c:pt>
                <c:pt idx="265803">
                  <c:v>2.6580100000000004</c:v>
                </c:pt>
                <c:pt idx="265804">
                  <c:v>2.65802</c:v>
                </c:pt>
                <c:pt idx="265805">
                  <c:v>2.6580300000000001</c:v>
                </c:pt>
                <c:pt idx="265806">
                  <c:v>2.6580400000000002</c:v>
                </c:pt>
                <c:pt idx="265807">
                  <c:v>2.6580500000000002</c:v>
                </c:pt>
                <c:pt idx="265808">
                  <c:v>2.6580600000000003</c:v>
                </c:pt>
                <c:pt idx="265809">
                  <c:v>2.6580700000000004</c:v>
                </c:pt>
                <c:pt idx="265810">
                  <c:v>2.65808</c:v>
                </c:pt>
                <c:pt idx="265811">
                  <c:v>2.6580900000000001</c:v>
                </c:pt>
                <c:pt idx="265812">
                  <c:v>2.6581000000000001</c:v>
                </c:pt>
                <c:pt idx="265813">
                  <c:v>2.6581100000000002</c:v>
                </c:pt>
                <c:pt idx="265814">
                  <c:v>2.6581200000000003</c:v>
                </c:pt>
                <c:pt idx="265815">
                  <c:v>2.6581300000000003</c:v>
                </c:pt>
                <c:pt idx="265816">
                  <c:v>2.6581400000000004</c:v>
                </c:pt>
                <c:pt idx="265817">
                  <c:v>2.65815</c:v>
                </c:pt>
                <c:pt idx="265818">
                  <c:v>2.6581600000000001</c:v>
                </c:pt>
                <c:pt idx="265819">
                  <c:v>2.6581700000000001</c:v>
                </c:pt>
                <c:pt idx="265820">
                  <c:v>2.6581800000000002</c:v>
                </c:pt>
                <c:pt idx="265821">
                  <c:v>2.6581900000000003</c:v>
                </c:pt>
                <c:pt idx="265822">
                  <c:v>2.6582000000000003</c:v>
                </c:pt>
                <c:pt idx="265823">
                  <c:v>2.6582100000000004</c:v>
                </c:pt>
                <c:pt idx="265824">
                  <c:v>2.65822</c:v>
                </c:pt>
                <c:pt idx="265825">
                  <c:v>2.6582300000000001</c:v>
                </c:pt>
                <c:pt idx="265826">
                  <c:v>2.6582400000000002</c:v>
                </c:pt>
                <c:pt idx="265827">
                  <c:v>2.6582500000000002</c:v>
                </c:pt>
                <c:pt idx="265828">
                  <c:v>2.6582600000000003</c:v>
                </c:pt>
                <c:pt idx="265829">
                  <c:v>2.6582700000000004</c:v>
                </c:pt>
                <c:pt idx="265830">
                  <c:v>2.6582800000000004</c:v>
                </c:pt>
                <c:pt idx="265831">
                  <c:v>2.65829</c:v>
                </c:pt>
                <c:pt idx="265832">
                  <c:v>2.6583000000000001</c:v>
                </c:pt>
                <c:pt idx="265833">
                  <c:v>2.6583100000000002</c:v>
                </c:pt>
                <c:pt idx="265834">
                  <c:v>2.6583200000000002</c:v>
                </c:pt>
                <c:pt idx="265835">
                  <c:v>2.6583300000000003</c:v>
                </c:pt>
                <c:pt idx="265836">
                  <c:v>2.6583400000000004</c:v>
                </c:pt>
                <c:pt idx="265837">
                  <c:v>2.6583500000000004</c:v>
                </c:pt>
                <c:pt idx="265838">
                  <c:v>2.6583600000000001</c:v>
                </c:pt>
                <c:pt idx="265839">
                  <c:v>2.6583700000000001</c:v>
                </c:pt>
                <c:pt idx="265840">
                  <c:v>2.6583800000000002</c:v>
                </c:pt>
                <c:pt idx="265841">
                  <c:v>2.6583900000000003</c:v>
                </c:pt>
                <c:pt idx="265842">
                  <c:v>2.6584000000000003</c:v>
                </c:pt>
                <c:pt idx="265843">
                  <c:v>2.6584100000000004</c:v>
                </c:pt>
                <c:pt idx="265844">
                  <c:v>2.65842</c:v>
                </c:pt>
                <c:pt idx="265845">
                  <c:v>2.6584300000000001</c:v>
                </c:pt>
                <c:pt idx="265846">
                  <c:v>2.6584400000000001</c:v>
                </c:pt>
                <c:pt idx="265847">
                  <c:v>2.6584500000000002</c:v>
                </c:pt>
                <c:pt idx="265848">
                  <c:v>2.6584600000000003</c:v>
                </c:pt>
                <c:pt idx="265849">
                  <c:v>2.6584700000000003</c:v>
                </c:pt>
                <c:pt idx="265850">
                  <c:v>2.6584800000000004</c:v>
                </c:pt>
                <c:pt idx="265851">
                  <c:v>2.65849</c:v>
                </c:pt>
                <c:pt idx="265852">
                  <c:v>2.6585000000000001</c:v>
                </c:pt>
                <c:pt idx="265853">
                  <c:v>2.6585100000000002</c:v>
                </c:pt>
                <c:pt idx="265854">
                  <c:v>2.6585200000000002</c:v>
                </c:pt>
                <c:pt idx="265855">
                  <c:v>2.6585300000000003</c:v>
                </c:pt>
                <c:pt idx="265856">
                  <c:v>2.6585400000000003</c:v>
                </c:pt>
                <c:pt idx="265857">
                  <c:v>2.6585500000000004</c:v>
                </c:pt>
                <c:pt idx="265858">
                  <c:v>2.65856</c:v>
                </c:pt>
                <c:pt idx="265859">
                  <c:v>2.6585700000000001</c:v>
                </c:pt>
                <c:pt idx="265860">
                  <c:v>2.6585800000000002</c:v>
                </c:pt>
                <c:pt idx="265861">
                  <c:v>2.6585900000000002</c:v>
                </c:pt>
                <c:pt idx="265862">
                  <c:v>2.6586000000000003</c:v>
                </c:pt>
                <c:pt idx="265863">
                  <c:v>2.6586100000000004</c:v>
                </c:pt>
                <c:pt idx="265864">
                  <c:v>2.6586200000000004</c:v>
                </c:pt>
                <c:pt idx="265865">
                  <c:v>2.65863</c:v>
                </c:pt>
                <c:pt idx="265866">
                  <c:v>2.6586400000000001</c:v>
                </c:pt>
                <c:pt idx="265867">
                  <c:v>2.6586500000000002</c:v>
                </c:pt>
                <c:pt idx="265868">
                  <c:v>2.6586600000000002</c:v>
                </c:pt>
                <c:pt idx="265869">
                  <c:v>2.6586700000000003</c:v>
                </c:pt>
                <c:pt idx="265870">
                  <c:v>2.6586800000000004</c:v>
                </c:pt>
                <c:pt idx="265871">
                  <c:v>2.65869</c:v>
                </c:pt>
                <c:pt idx="265872">
                  <c:v>2.6587000000000001</c:v>
                </c:pt>
                <c:pt idx="265873">
                  <c:v>2.6587100000000001</c:v>
                </c:pt>
                <c:pt idx="265874">
                  <c:v>2.6587200000000002</c:v>
                </c:pt>
                <c:pt idx="265875">
                  <c:v>2.6587300000000003</c:v>
                </c:pt>
                <c:pt idx="265876">
                  <c:v>2.6587400000000003</c:v>
                </c:pt>
                <c:pt idx="265877">
                  <c:v>2.6587500000000004</c:v>
                </c:pt>
                <c:pt idx="265878">
                  <c:v>2.65876</c:v>
                </c:pt>
                <c:pt idx="265879">
                  <c:v>2.6587700000000001</c:v>
                </c:pt>
                <c:pt idx="265880">
                  <c:v>2.6587800000000001</c:v>
                </c:pt>
                <c:pt idx="265881">
                  <c:v>2.6587900000000002</c:v>
                </c:pt>
                <c:pt idx="265882">
                  <c:v>2.6588000000000003</c:v>
                </c:pt>
                <c:pt idx="265883">
                  <c:v>2.6588100000000003</c:v>
                </c:pt>
                <c:pt idx="265884">
                  <c:v>2.6588200000000004</c:v>
                </c:pt>
                <c:pt idx="265885">
                  <c:v>2.65883</c:v>
                </c:pt>
                <c:pt idx="265886">
                  <c:v>2.6588400000000001</c:v>
                </c:pt>
                <c:pt idx="265887">
                  <c:v>2.6588500000000002</c:v>
                </c:pt>
                <c:pt idx="265888">
                  <c:v>2.6588600000000002</c:v>
                </c:pt>
                <c:pt idx="265889">
                  <c:v>2.6588700000000003</c:v>
                </c:pt>
                <c:pt idx="265890">
                  <c:v>2.6588800000000004</c:v>
                </c:pt>
                <c:pt idx="265891">
                  <c:v>2.6588900000000004</c:v>
                </c:pt>
                <c:pt idx="265892">
                  <c:v>2.6589</c:v>
                </c:pt>
                <c:pt idx="265893">
                  <c:v>2.6589100000000001</c:v>
                </c:pt>
                <c:pt idx="265894">
                  <c:v>2.6589200000000002</c:v>
                </c:pt>
                <c:pt idx="265895">
                  <c:v>2.6589300000000002</c:v>
                </c:pt>
                <c:pt idx="265896">
                  <c:v>2.6589400000000003</c:v>
                </c:pt>
                <c:pt idx="265897">
                  <c:v>2.6589500000000004</c:v>
                </c:pt>
                <c:pt idx="265898">
                  <c:v>2.6589600000000004</c:v>
                </c:pt>
                <c:pt idx="265899">
                  <c:v>2.6589700000000001</c:v>
                </c:pt>
                <c:pt idx="265900">
                  <c:v>2.6589800000000001</c:v>
                </c:pt>
                <c:pt idx="265901">
                  <c:v>2.6589900000000002</c:v>
                </c:pt>
                <c:pt idx="265902">
                  <c:v>2.6590000000000003</c:v>
                </c:pt>
                <c:pt idx="265903">
                  <c:v>2.6590100000000003</c:v>
                </c:pt>
                <c:pt idx="265904">
                  <c:v>2.6590200000000004</c:v>
                </c:pt>
                <c:pt idx="265905">
                  <c:v>2.65903</c:v>
                </c:pt>
                <c:pt idx="265906">
                  <c:v>2.6590400000000001</c:v>
                </c:pt>
                <c:pt idx="265907">
                  <c:v>2.6590500000000001</c:v>
                </c:pt>
                <c:pt idx="265908">
                  <c:v>2.6590600000000002</c:v>
                </c:pt>
                <c:pt idx="265909">
                  <c:v>2.6590700000000003</c:v>
                </c:pt>
                <c:pt idx="265910">
                  <c:v>2.6590800000000003</c:v>
                </c:pt>
                <c:pt idx="265911">
                  <c:v>2.6590900000000004</c:v>
                </c:pt>
                <c:pt idx="265912">
                  <c:v>2.6591</c:v>
                </c:pt>
                <c:pt idx="265913">
                  <c:v>2.6591100000000001</c:v>
                </c:pt>
                <c:pt idx="265914">
                  <c:v>2.6591200000000002</c:v>
                </c:pt>
                <c:pt idx="265915">
                  <c:v>2.6591300000000002</c:v>
                </c:pt>
                <c:pt idx="265916">
                  <c:v>2.6591400000000003</c:v>
                </c:pt>
                <c:pt idx="265917">
                  <c:v>2.6591500000000003</c:v>
                </c:pt>
                <c:pt idx="265918">
                  <c:v>2.6591600000000004</c:v>
                </c:pt>
                <c:pt idx="265919">
                  <c:v>2.65917</c:v>
                </c:pt>
                <c:pt idx="265920">
                  <c:v>2.6591800000000001</c:v>
                </c:pt>
                <c:pt idx="265921">
                  <c:v>2.6591900000000002</c:v>
                </c:pt>
                <c:pt idx="265922">
                  <c:v>2.6592000000000002</c:v>
                </c:pt>
                <c:pt idx="265923">
                  <c:v>2.6592100000000003</c:v>
                </c:pt>
                <c:pt idx="265924">
                  <c:v>2.6592200000000004</c:v>
                </c:pt>
                <c:pt idx="265925">
                  <c:v>2.6592300000000004</c:v>
                </c:pt>
                <c:pt idx="265926">
                  <c:v>2.65924</c:v>
                </c:pt>
                <c:pt idx="265927">
                  <c:v>2.6592500000000001</c:v>
                </c:pt>
                <c:pt idx="265928">
                  <c:v>2.6592600000000002</c:v>
                </c:pt>
                <c:pt idx="265929">
                  <c:v>2.6592700000000002</c:v>
                </c:pt>
                <c:pt idx="265930">
                  <c:v>2.6592800000000003</c:v>
                </c:pt>
                <c:pt idx="265931">
                  <c:v>2.6592900000000004</c:v>
                </c:pt>
                <c:pt idx="265932">
                  <c:v>2.6593</c:v>
                </c:pt>
                <c:pt idx="265933">
                  <c:v>2.6593100000000001</c:v>
                </c:pt>
                <c:pt idx="265934">
                  <c:v>2.6593200000000001</c:v>
                </c:pt>
                <c:pt idx="265935">
                  <c:v>2.6593300000000002</c:v>
                </c:pt>
                <c:pt idx="265936">
                  <c:v>2.6593400000000003</c:v>
                </c:pt>
                <c:pt idx="265937">
                  <c:v>2.6593500000000003</c:v>
                </c:pt>
                <c:pt idx="265938">
                  <c:v>2.6593600000000004</c:v>
                </c:pt>
                <c:pt idx="265939">
                  <c:v>2.65937</c:v>
                </c:pt>
                <c:pt idx="265940">
                  <c:v>2.6593800000000001</c:v>
                </c:pt>
                <c:pt idx="265941">
                  <c:v>2.6593900000000001</c:v>
                </c:pt>
                <c:pt idx="265942">
                  <c:v>2.6594000000000002</c:v>
                </c:pt>
                <c:pt idx="265943">
                  <c:v>2.6594100000000003</c:v>
                </c:pt>
                <c:pt idx="265944">
                  <c:v>2.6594200000000003</c:v>
                </c:pt>
                <c:pt idx="265945">
                  <c:v>2.6594300000000004</c:v>
                </c:pt>
                <c:pt idx="265946">
                  <c:v>2.65944</c:v>
                </c:pt>
                <c:pt idx="265947">
                  <c:v>2.6594500000000001</c:v>
                </c:pt>
                <c:pt idx="265948">
                  <c:v>2.6594600000000002</c:v>
                </c:pt>
                <c:pt idx="265949">
                  <c:v>2.6594700000000002</c:v>
                </c:pt>
                <c:pt idx="265950">
                  <c:v>2.6594800000000003</c:v>
                </c:pt>
                <c:pt idx="265951">
                  <c:v>2.6594900000000004</c:v>
                </c:pt>
                <c:pt idx="265952">
                  <c:v>2.6595000000000004</c:v>
                </c:pt>
                <c:pt idx="265953">
                  <c:v>2.65951</c:v>
                </c:pt>
                <c:pt idx="265954">
                  <c:v>2.6595200000000001</c:v>
                </c:pt>
                <c:pt idx="265955">
                  <c:v>2.6595300000000002</c:v>
                </c:pt>
                <c:pt idx="265956">
                  <c:v>2.6595400000000002</c:v>
                </c:pt>
                <c:pt idx="265957">
                  <c:v>2.6595500000000003</c:v>
                </c:pt>
                <c:pt idx="265958">
                  <c:v>2.6595600000000004</c:v>
                </c:pt>
                <c:pt idx="265959">
                  <c:v>2.6595700000000004</c:v>
                </c:pt>
                <c:pt idx="265960">
                  <c:v>2.6595800000000001</c:v>
                </c:pt>
                <c:pt idx="265961">
                  <c:v>2.6595900000000001</c:v>
                </c:pt>
                <c:pt idx="265962">
                  <c:v>2.6596000000000002</c:v>
                </c:pt>
                <c:pt idx="265963">
                  <c:v>2.6596100000000003</c:v>
                </c:pt>
                <c:pt idx="265964">
                  <c:v>2.6596200000000003</c:v>
                </c:pt>
                <c:pt idx="265965">
                  <c:v>2.6596300000000004</c:v>
                </c:pt>
                <c:pt idx="265966">
                  <c:v>2.65964</c:v>
                </c:pt>
                <c:pt idx="265967">
                  <c:v>2.6596500000000001</c:v>
                </c:pt>
                <c:pt idx="265968">
                  <c:v>2.6596600000000001</c:v>
                </c:pt>
                <c:pt idx="265969">
                  <c:v>2.6596700000000002</c:v>
                </c:pt>
                <c:pt idx="265970">
                  <c:v>2.6596800000000003</c:v>
                </c:pt>
                <c:pt idx="265971">
                  <c:v>2.6596900000000003</c:v>
                </c:pt>
                <c:pt idx="265972">
                  <c:v>2.6597000000000004</c:v>
                </c:pt>
                <c:pt idx="265973">
                  <c:v>2.65971</c:v>
                </c:pt>
                <c:pt idx="265974">
                  <c:v>2.6597200000000001</c:v>
                </c:pt>
                <c:pt idx="265975">
                  <c:v>2.6597300000000001</c:v>
                </c:pt>
                <c:pt idx="265976">
                  <c:v>2.6597400000000002</c:v>
                </c:pt>
                <c:pt idx="265977">
                  <c:v>2.6597500000000003</c:v>
                </c:pt>
                <c:pt idx="265978">
                  <c:v>2.6597600000000003</c:v>
                </c:pt>
                <c:pt idx="265979">
                  <c:v>2.6597700000000004</c:v>
                </c:pt>
                <c:pt idx="265980">
                  <c:v>2.65978</c:v>
                </c:pt>
                <c:pt idx="265981">
                  <c:v>2.6597900000000001</c:v>
                </c:pt>
                <c:pt idx="265982">
                  <c:v>2.6598000000000002</c:v>
                </c:pt>
                <c:pt idx="265983">
                  <c:v>2.6598100000000002</c:v>
                </c:pt>
                <c:pt idx="265984">
                  <c:v>2.6598200000000003</c:v>
                </c:pt>
                <c:pt idx="265985">
                  <c:v>2.6598300000000004</c:v>
                </c:pt>
                <c:pt idx="265986">
                  <c:v>2.6598400000000004</c:v>
                </c:pt>
                <c:pt idx="265987">
                  <c:v>2.65985</c:v>
                </c:pt>
                <c:pt idx="265988">
                  <c:v>2.6598600000000001</c:v>
                </c:pt>
                <c:pt idx="265989">
                  <c:v>2.6598700000000002</c:v>
                </c:pt>
                <c:pt idx="265990">
                  <c:v>2.6598800000000002</c:v>
                </c:pt>
                <c:pt idx="265991">
                  <c:v>2.6598900000000003</c:v>
                </c:pt>
                <c:pt idx="265992">
                  <c:v>2.6599000000000004</c:v>
                </c:pt>
                <c:pt idx="265993">
                  <c:v>2.65991</c:v>
                </c:pt>
                <c:pt idx="265994">
                  <c:v>2.6599200000000001</c:v>
                </c:pt>
                <c:pt idx="265995">
                  <c:v>2.6599300000000001</c:v>
                </c:pt>
                <c:pt idx="265996">
                  <c:v>2.6599400000000002</c:v>
                </c:pt>
                <c:pt idx="265997">
                  <c:v>2.6599500000000003</c:v>
                </c:pt>
                <c:pt idx="265998">
                  <c:v>2.6599600000000003</c:v>
                </c:pt>
                <c:pt idx="265999">
                  <c:v>2.6599700000000004</c:v>
                </c:pt>
                <c:pt idx="266000">
                  <c:v>2.65998</c:v>
                </c:pt>
                <c:pt idx="266001">
                  <c:v>2.6599900000000001</c:v>
                </c:pt>
                <c:pt idx="266002">
                  <c:v>2.66</c:v>
                </c:pt>
                <c:pt idx="266003">
                  <c:v>2.6600100000000002</c:v>
                </c:pt>
                <c:pt idx="266004">
                  <c:v>2.6600200000000003</c:v>
                </c:pt>
                <c:pt idx="266005">
                  <c:v>2.6600300000000003</c:v>
                </c:pt>
                <c:pt idx="266006">
                  <c:v>2.6600400000000004</c:v>
                </c:pt>
                <c:pt idx="266007">
                  <c:v>2.66005</c:v>
                </c:pt>
                <c:pt idx="266008">
                  <c:v>2.6600600000000001</c:v>
                </c:pt>
                <c:pt idx="266009">
                  <c:v>2.6600700000000002</c:v>
                </c:pt>
                <c:pt idx="266010">
                  <c:v>2.6600800000000002</c:v>
                </c:pt>
                <c:pt idx="266011">
                  <c:v>2.6600900000000003</c:v>
                </c:pt>
                <c:pt idx="266012">
                  <c:v>2.6601000000000004</c:v>
                </c:pt>
                <c:pt idx="266013">
                  <c:v>2.6601100000000004</c:v>
                </c:pt>
                <c:pt idx="266014">
                  <c:v>2.66012</c:v>
                </c:pt>
                <c:pt idx="266015">
                  <c:v>2.6601300000000001</c:v>
                </c:pt>
                <c:pt idx="266016">
                  <c:v>2.6601400000000002</c:v>
                </c:pt>
                <c:pt idx="266017">
                  <c:v>2.6601500000000002</c:v>
                </c:pt>
                <c:pt idx="266018">
                  <c:v>2.6601600000000003</c:v>
                </c:pt>
                <c:pt idx="266019">
                  <c:v>2.6601700000000004</c:v>
                </c:pt>
                <c:pt idx="266020">
                  <c:v>2.6601800000000004</c:v>
                </c:pt>
                <c:pt idx="266021">
                  <c:v>2.6601900000000001</c:v>
                </c:pt>
                <c:pt idx="266022">
                  <c:v>2.6602000000000001</c:v>
                </c:pt>
                <c:pt idx="266023">
                  <c:v>2.6602100000000002</c:v>
                </c:pt>
                <c:pt idx="266024">
                  <c:v>2.6602200000000003</c:v>
                </c:pt>
                <c:pt idx="266025">
                  <c:v>2.6602300000000003</c:v>
                </c:pt>
                <c:pt idx="266026">
                  <c:v>2.6602400000000004</c:v>
                </c:pt>
                <c:pt idx="266027">
                  <c:v>2.66025</c:v>
                </c:pt>
                <c:pt idx="266028">
                  <c:v>2.6602600000000001</c:v>
                </c:pt>
                <c:pt idx="266029">
                  <c:v>2.6602700000000001</c:v>
                </c:pt>
                <c:pt idx="266030">
                  <c:v>2.6602800000000002</c:v>
                </c:pt>
                <c:pt idx="266031">
                  <c:v>2.6602900000000003</c:v>
                </c:pt>
                <c:pt idx="266032">
                  <c:v>2.6603000000000003</c:v>
                </c:pt>
                <c:pt idx="266033">
                  <c:v>2.6603100000000004</c:v>
                </c:pt>
                <c:pt idx="266034">
                  <c:v>2.66032</c:v>
                </c:pt>
                <c:pt idx="266035">
                  <c:v>2.6603300000000001</c:v>
                </c:pt>
                <c:pt idx="266036">
                  <c:v>2.6603400000000001</c:v>
                </c:pt>
                <c:pt idx="266037">
                  <c:v>2.6603500000000002</c:v>
                </c:pt>
                <c:pt idx="266038">
                  <c:v>2.6603600000000003</c:v>
                </c:pt>
                <c:pt idx="266039">
                  <c:v>2.6603700000000003</c:v>
                </c:pt>
                <c:pt idx="266040">
                  <c:v>2.6603800000000004</c:v>
                </c:pt>
                <c:pt idx="266041">
                  <c:v>2.66039</c:v>
                </c:pt>
                <c:pt idx="266042">
                  <c:v>2.6604000000000001</c:v>
                </c:pt>
                <c:pt idx="266043">
                  <c:v>2.6604100000000002</c:v>
                </c:pt>
                <c:pt idx="266044">
                  <c:v>2.6604200000000002</c:v>
                </c:pt>
                <c:pt idx="266045">
                  <c:v>2.6604300000000003</c:v>
                </c:pt>
                <c:pt idx="266046">
                  <c:v>2.6604400000000004</c:v>
                </c:pt>
                <c:pt idx="266047">
                  <c:v>2.6604500000000004</c:v>
                </c:pt>
                <c:pt idx="266048">
                  <c:v>2.66046</c:v>
                </c:pt>
                <c:pt idx="266049">
                  <c:v>2.6604700000000001</c:v>
                </c:pt>
                <c:pt idx="266050">
                  <c:v>2.6604800000000002</c:v>
                </c:pt>
                <c:pt idx="266051">
                  <c:v>2.6604900000000002</c:v>
                </c:pt>
                <c:pt idx="266052">
                  <c:v>2.6605000000000003</c:v>
                </c:pt>
                <c:pt idx="266053">
                  <c:v>2.6605100000000004</c:v>
                </c:pt>
                <c:pt idx="266054">
                  <c:v>2.66052</c:v>
                </c:pt>
                <c:pt idx="266055">
                  <c:v>2.6605300000000001</c:v>
                </c:pt>
                <c:pt idx="266056">
                  <c:v>2.6605400000000001</c:v>
                </c:pt>
                <c:pt idx="266057">
                  <c:v>2.6605500000000002</c:v>
                </c:pt>
                <c:pt idx="266058">
                  <c:v>2.6605600000000003</c:v>
                </c:pt>
                <c:pt idx="266059">
                  <c:v>2.6605700000000003</c:v>
                </c:pt>
                <c:pt idx="266060">
                  <c:v>2.6605800000000004</c:v>
                </c:pt>
                <c:pt idx="266061">
                  <c:v>2.66059</c:v>
                </c:pt>
                <c:pt idx="266062">
                  <c:v>2.6606000000000001</c:v>
                </c:pt>
                <c:pt idx="266063">
                  <c:v>2.6606100000000001</c:v>
                </c:pt>
                <c:pt idx="266064">
                  <c:v>2.6606200000000002</c:v>
                </c:pt>
                <c:pt idx="266065">
                  <c:v>2.6606300000000003</c:v>
                </c:pt>
                <c:pt idx="266066">
                  <c:v>2.6606400000000003</c:v>
                </c:pt>
                <c:pt idx="266067">
                  <c:v>2.6606500000000004</c:v>
                </c:pt>
                <c:pt idx="266068">
                  <c:v>2.66066</c:v>
                </c:pt>
                <c:pt idx="266069">
                  <c:v>2.6606700000000001</c:v>
                </c:pt>
                <c:pt idx="266070">
                  <c:v>2.6606800000000002</c:v>
                </c:pt>
                <c:pt idx="266071">
                  <c:v>2.6606900000000002</c:v>
                </c:pt>
                <c:pt idx="266072">
                  <c:v>2.6607000000000003</c:v>
                </c:pt>
                <c:pt idx="266073">
                  <c:v>2.6607100000000004</c:v>
                </c:pt>
                <c:pt idx="266074">
                  <c:v>2.6607200000000004</c:v>
                </c:pt>
                <c:pt idx="266075">
                  <c:v>2.66073</c:v>
                </c:pt>
                <c:pt idx="266076">
                  <c:v>2.6607400000000001</c:v>
                </c:pt>
                <c:pt idx="266077">
                  <c:v>2.6607500000000002</c:v>
                </c:pt>
                <c:pt idx="266078">
                  <c:v>2.6607600000000002</c:v>
                </c:pt>
                <c:pt idx="266079">
                  <c:v>2.6607700000000003</c:v>
                </c:pt>
                <c:pt idx="266080">
                  <c:v>2.6607800000000004</c:v>
                </c:pt>
                <c:pt idx="266081">
                  <c:v>2.6607900000000004</c:v>
                </c:pt>
                <c:pt idx="266082">
                  <c:v>2.6608000000000001</c:v>
                </c:pt>
                <c:pt idx="266083">
                  <c:v>2.6608100000000001</c:v>
                </c:pt>
                <c:pt idx="266084">
                  <c:v>2.6608200000000002</c:v>
                </c:pt>
                <c:pt idx="266085">
                  <c:v>2.6608300000000003</c:v>
                </c:pt>
                <c:pt idx="266086">
                  <c:v>2.6608400000000003</c:v>
                </c:pt>
                <c:pt idx="266087">
                  <c:v>2.6608500000000004</c:v>
                </c:pt>
                <c:pt idx="266088">
                  <c:v>2.66086</c:v>
                </c:pt>
                <c:pt idx="266089">
                  <c:v>2.6608700000000001</c:v>
                </c:pt>
                <c:pt idx="266090">
                  <c:v>2.6608800000000001</c:v>
                </c:pt>
                <c:pt idx="266091">
                  <c:v>2.6608900000000002</c:v>
                </c:pt>
                <c:pt idx="266092">
                  <c:v>2.6609000000000003</c:v>
                </c:pt>
                <c:pt idx="266093">
                  <c:v>2.6609100000000003</c:v>
                </c:pt>
                <c:pt idx="266094">
                  <c:v>2.6609200000000004</c:v>
                </c:pt>
                <c:pt idx="266095">
                  <c:v>2.66093</c:v>
                </c:pt>
                <c:pt idx="266096">
                  <c:v>2.6609400000000001</c:v>
                </c:pt>
                <c:pt idx="266097">
                  <c:v>2.6609500000000001</c:v>
                </c:pt>
                <c:pt idx="266098">
                  <c:v>2.6609600000000002</c:v>
                </c:pt>
                <c:pt idx="266099">
                  <c:v>2.6609700000000003</c:v>
                </c:pt>
                <c:pt idx="266100">
                  <c:v>2.6609800000000003</c:v>
                </c:pt>
                <c:pt idx="266101">
                  <c:v>2.6609900000000004</c:v>
                </c:pt>
                <c:pt idx="266102">
                  <c:v>2.661</c:v>
                </c:pt>
                <c:pt idx="266103">
                  <c:v>2.6610100000000001</c:v>
                </c:pt>
                <c:pt idx="266104">
                  <c:v>2.6610200000000002</c:v>
                </c:pt>
                <c:pt idx="266105">
                  <c:v>2.6610300000000002</c:v>
                </c:pt>
                <c:pt idx="266106">
                  <c:v>2.6610400000000003</c:v>
                </c:pt>
                <c:pt idx="266107">
                  <c:v>2.6610500000000004</c:v>
                </c:pt>
                <c:pt idx="266108">
                  <c:v>2.6610600000000004</c:v>
                </c:pt>
                <c:pt idx="266109">
                  <c:v>2.66107</c:v>
                </c:pt>
                <c:pt idx="266110">
                  <c:v>2.6610800000000001</c:v>
                </c:pt>
                <c:pt idx="266111">
                  <c:v>2.6610900000000002</c:v>
                </c:pt>
                <c:pt idx="266112">
                  <c:v>2.6611000000000002</c:v>
                </c:pt>
                <c:pt idx="266113">
                  <c:v>2.6611100000000003</c:v>
                </c:pt>
                <c:pt idx="266114">
                  <c:v>2.6611200000000004</c:v>
                </c:pt>
                <c:pt idx="266115">
                  <c:v>2.6611300000000004</c:v>
                </c:pt>
                <c:pt idx="266116">
                  <c:v>2.6611400000000001</c:v>
                </c:pt>
                <c:pt idx="266117">
                  <c:v>2.6611500000000001</c:v>
                </c:pt>
                <c:pt idx="266118">
                  <c:v>2.6611600000000002</c:v>
                </c:pt>
                <c:pt idx="266119">
                  <c:v>2.6611700000000003</c:v>
                </c:pt>
                <c:pt idx="266120">
                  <c:v>2.6611800000000003</c:v>
                </c:pt>
                <c:pt idx="266121">
                  <c:v>2.6611900000000004</c:v>
                </c:pt>
                <c:pt idx="266122">
                  <c:v>2.6612</c:v>
                </c:pt>
                <c:pt idx="266123">
                  <c:v>2.6612100000000001</c:v>
                </c:pt>
                <c:pt idx="266124">
                  <c:v>2.6612200000000001</c:v>
                </c:pt>
                <c:pt idx="266125">
                  <c:v>2.6612300000000002</c:v>
                </c:pt>
                <c:pt idx="266126">
                  <c:v>2.6612400000000003</c:v>
                </c:pt>
                <c:pt idx="266127">
                  <c:v>2.6612500000000003</c:v>
                </c:pt>
                <c:pt idx="266128">
                  <c:v>2.6612600000000004</c:v>
                </c:pt>
                <c:pt idx="266129">
                  <c:v>2.66127</c:v>
                </c:pt>
                <c:pt idx="266130">
                  <c:v>2.6612800000000001</c:v>
                </c:pt>
                <c:pt idx="266131">
                  <c:v>2.6612900000000002</c:v>
                </c:pt>
                <c:pt idx="266132">
                  <c:v>2.6613000000000002</c:v>
                </c:pt>
                <c:pt idx="266133">
                  <c:v>2.6613100000000003</c:v>
                </c:pt>
                <c:pt idx="266134">
                  <c:v>2.6613200000000004</c:v>
                </c:pt>
                <c:pt idx="266135">
                  <c:v>2.6613300000000004</c:v>
                </c:pt>
                <c:pt idx="266136">
                  <c:v>2.66134</c:v>
                </c:pt>
                <c:pt idx="266137">
                  <c:v>2.6613500000000001</c:v>
                </c:pt>
                <c:pt idx="266138">
                  <c:v>2.6613600000000002</c:v>
                </c:pt>
                <c:pt idx="266139">
                  <c:v>2.6613700000000002</c:v>
                </c:pt>
                <c:pt idx="266140">
                  <c:v>2.6613800000000003</c:v>
                </c:pt>
                <c:pt idx="266141">
                  <c:v>2.6613900000000004</c:v>
                </c:pt>
                <c:pt idx="266142">
                  <c:v>2.6614000000000004</c:v>
                </c:pt>
                <c:pt idx="266143">
                  <c:v>2.6614100000000001</c:v>
                </c:pt>
                <c:pt idx="266144">
                  <c:v>2.6614200000000001</c:v>
                </c:pt>
                <c:pt idx="266145">
                  <c:v>2.6614300000000002</c:v>
                </c:pt>
                <c:pt idx="266146">
                  <c:v>2.6614400000000002</c:v>
                </c:pt>
                <c:pt idx="266147">
                  <c:v>2.6614500000000003</c:v>
                </c:pt>
                <c:pt idx="266148">
                  <c:v>2.6614600000000004</c:v>
                </c:pt>
                <c:pt idx="266149">
                  <c:v>2.66147</c:v>
                </c:pt>
                <c:pt idx="266150">
                  <c:v>2.6614800000000001</c:v>
                </c:pt>
                <c:pt idx="266151">
                  <c:v>2.6614900000000001</c:v>
                </c:pt>
                <c:pt idx="266152">
                  <c:v>2.6615000000000002</c:v>
                </c:pt>
                <c:pt idx="266153">
                  <c:v>2.6615100000000003</c:v>
                </c:pt>
                <c:pt idx="266154">
                  <c:v>2.6615200000000003</c:v>
                </c:pt>
                <c:pt idx="266155">
                  <c:v>2.6615300000000004</c:v>
                </c:pt>
                <c:pt idx="266156">
                  <c:v>2.66154</c:v>
                </c:pt>
                <c:pt idx="266157">
                  <c:v>2.6615500000000001</c:v>
                </c:pt>
                <c:pt idx="266158">
                  <c:v>2.6615600000000001</c:v>
                </c:pt>
                <c:pt idx="266159">
                  <c:v>2.6615700000000002</c:v>
                </c:pt>
                <c:pt idx="266160">
                  <c:v>2.6615800000000003</c:v>
                </c:pt>
                <c:pt idx="266161">
                  <c:v>2.6615900000000003</c:v>
                </c:pt>
                <c:pt idx="266162">
                  <c:v>2.6616000000000004</c:v>
                </c:pt>
                <c:pt idx="266163">
                  <c:v>2.66161</c:v>
                </c:pt>
                <c:pt idx="266164">
                  <c:v>2.6616200000000001</c:v>
                </c:pt>
                <c:pt idx="266165">
                  <c:v>2.6616300000000002</c:v>
                </c:pt>
                <c:pt idx="266166">
                  <c:v>2.6616400000000002</c:v>
                </c:pt>
                <c:pt idx="266167">
                  <c:v>2.6616500000000003</c:v>
                </c:pt>
                <c:pt idx="266168">
                  <c:v>2.6616600000000004</c:v>
                </c:pt>
                <c:pt idx="266169">
                  <c:v>2.6616700000000004</c:v>
                </c:pt>
                <c:pt idx="266170">
                  <c:v>2.66168</c:v>
                </c:pt>
                <c:pt idx="266171">
                  <c:v>2.6616900000000001</c:v>
                </c:pt>
                <c:pt idx="266172">
                  <c:v>2.6617000000000002</c:v>
                </c:pt>
                <c:pt idx="266173">
                  <c:v>2.6617100000000002</c:v>
                </c:pt>
                <c:pt idx="266174">
                  <c:v>2.6617200000000003</c:v>
                </c:pt>
                <c:pt idx="266175">
                  <c:v>2.6617300000000004</c:v>
                </c:pt>
                <c:pt idx="266176">
                  <c:v>2.6617400000000004</c:v>
                </c:pt>
                <c:pt idx="266177">
                  <c:v>2.6617500000000001</c:v>
                </c:pt>
                <c:pt idx="266178">
                  <c:v>2.6617600000000001</c:v>
                </c:pt>
                <c:pt idx="266179">
                  <c:v>2.6617700000000002</c:v>
                </c:pt>
                <c:pt idx="266180">
                  <c:v>2.6617800000000003</c:v>
                </c:pt>
                <c:pt idx="266181">
                  <c:v>2.6617900000000003</c:v>
                </c:pt>
                <c:pt idx="266182">
                  <c:v>2.6618000000000004</c:v>
                </c:pt>
                <c:pt idx="266183">
                  <c:v>2.66181</c:v>
                </c:pt>
                <c:pt idx="266184">
                  <c:v>2.6618200000000001</c:v>
                </c:pt>
                <c:pt idx="266185">
                  <c:v>2.6618300000000001</c:v>
                </c:pt>
                <c:pt idx="266186">
                  <c:v>2.6618400000000002</c:v>
                </c:pt>
                <c:pt idx="266187">
                  <c:v>2.6618500000000003</c:v>
                </c:pt>
                <c:pt idx="266188">
                  <c:v>2.6618600000000003</c:v>
                </c:pt>
                <c:pt idx="266189">
                  <c:v>2.6618700000000004</c:v>
                </c:pt>
                <c:pt idx="266190">
                  <c:v>2.66188</c:v>
                </c:pt>
                <c:pt idx="266191">
                  <c:v>2.6618900000000001</c:v>
                </c:pt>
                <c:pt idx="266192">
                  <c:v>2.6619000000000002</c:v>
                </c:pt>
                <c:pt idx="266193">
                  <c:v>2.6619100000000002</c:v>
                </c:pt>
                <c:pt idx="266194">
                  <c:v>2.6619200000000003</c:v>
                </c:pt>
                <c:pt idx="266195">
                  <c:v>2.6619300000000004</c:v>
                </c:pt>
                <c:pt idx="266196">
                  <c:v>2.6619400000000004</c:v>
                </c:pt>
                <c:pt idx="266197">
                  <c:v>2.66195</c:v>
                </c:pt>
                <c:pt idx="266198">
                  <c:v>2.6619600000000001</c:v>
                </c:pt>
                <c:pt idx="266199">
                  <c:v>2.6619700000000002</c:v>
                </c:pt>
                <c:pt idx="266200">
                  <c:v>2.6619800000000002</c:v>
                </c:pt>
                <c:pt idx="266201">
                  <c:v>2.6619900000000003</c:v>
                </c:pt>
                <c:pt idx="266202">
                  <c:v>2.6620000000000004</c:v>
                </c:pt>
                <c:pt idx="266203">
                  <c:v>2.6620100000000004</c:v>
                </c:pt>
                <c:pt idx="266204">
                  <c:v>2.6620200000000001</c:v>
                </c:pt>
                <c:pt idx="266205">
                  <c:v>2.6620300000000001</c:v>
                </c:pt>
                <c:pt idx="266206">
                  <c:v>2.6620400000000002</c:v>
                </c:pt>
                <c:pt idx="266207">
                  <c:v>2.6620500000000002</c:v>
                </c:pt>
                <c:pt idx="266208">
                  <c:v>2.6620600000000003</c:v>
                </c:pt>
                <c:pt idx="266209">
                  <c:v>2.6620700000000004</c:v>
                </c:pt>
                <c:pt idx="266210">
                  <c:v>2.66208</c:v>
                </c:pt>
                <c:pt idx="266211">
                  <c:v>2.6620900000000001</c:v>
                </c:pt>
                <c:pt idx="266212">
                  <c:v>2.6621000000000001</c:v>
                </c:pt>
                <c:pt idx="266213">
                  <c:v>2.6621100000000002</c:v>
                </c:pt>
                <c:pt idx="266214">
                  <c:v>2.6621200000000003</c:v>
                </c:pt>
                <c:pt idx="266215">
                  <c:v>2.6621300000000003</c:v>
                </c:pt>
                <c:pt idx="266216">
                  <c:v>2.6621400000000004</c:v>
                </c:pt>
                <c:pt idx="266217">
                  <c:v>2.66215</c:v>
                </c:pt>
                <c:pt idx="266218">
                  <c:v>2.6621600000000001</c:v>
                </c:pt>
                <c:pt idx="266219">
                  <c:v>2.6621700000000001</c:v>
                </c:pt>
                <c:pt idx="266220">
                  <c:v>2.6621800000000002</c:v>
                </c:pt>
                <c:pt idx="266221">
                  <c:v>2.6621900000000003</c:v>
                </c:pt>
                <c:pt idx="266222">
                  <c:v>2.6622000000000003</c:v>
                </c:pt>
                <c:pt idx="266223">
                  <c:v>2.6622100000000004</c:v>
                </c:pt>
                <c:pt idx="266224">
                  <c:v>2.66222</c:v>
                </c:pt>
                <c:pt idx="266225">
                  <c:v>2.6622300000000001</c:v>
                </c:pt>
                <c:pt idx="266226">
                  <c:v>2.6622400000000002</c:v>
                </c:pt>
                <c:pt idx="266227">
                  <c:v>2.6622500000000002</c:v>
                </c:pt>
                <c:pt idx="266228">
                  <c:v>2.6622600000000003</c:v>
                </c:pt>
                <c:pt idx="266229">
                  <c:v>2.6622700000000004</c:v>
                </c:pt>
                <c:pt idx="266230">
                  <c:v>2.6622800000000004</c:v>
                </c:pt>
                <c:pt idx="266231">
                  <c:v>2.66229</c:v>
                </c:pt>
                <c:pt idx="266232">
                  <c:v>2.6623000000000001</c:v>
                </c:pt>
                <c:pt idx="266233">
                  <c:v>2.6623100000000002</c:v>
                </c:pt>
                <c:pt idx="266234">
                  <c:v>2.6623200000000002</c:v>
                </c:pt>
                <c:pt idx="266235">
                  <c:v>2.6623300000000003</c:v>
                </c:pt>
                <c:pt idx="266236">
                  <c:v>2.6623400000000004</c:v>
                </c:pt>
                <c:pt idx="266237">
                  <c:v>2.6623500000000004</c:v>
                </c:pt>
                <c:pt idx="266238">
                  <c:v>2.6623600000000001</c:v>
                </c:pt>
                <c:pt idx="266239">
                  <c:v>2.6623700000000001</c:v>
                </c:pt>
                <c:pt idx="266240">
                  <c:v>2.6623800000000002</c:v>
                </c:pt>
                <c:pt idx="266241">
                  <c:v>2.6623900000000003</c:v>
                </c:pt>
                <c:pt idx="266242">
                  <c:v>2.6624000000000003</c:v>
                </c:pt>
                <c:pt idx="266243">
                  <c:v>2.6624100000000004</c:v>
                </c:pt>
                <c:pt idx="266244">
                  <c:v>2.66242</c:v>
                </c:pt>
                <c:pt idx="266245">
                  <c:v>2.6624300000000001</c:v>
                </c:pt>
                <c:pt idx="266246">
                  <c:v>2.6624400000000001</c:v>
                </c:pt>
                <c:pt idx="266247">
                  <c:v>2.6624500000000002</c:v>
                </c:pt>
                <c:pt idx="266248">
                  <c:v>2.6624600000000003</c:v>
                </c:pt>
                <c:pt idx="266249">
                  <c:v>2.6624700000000003</c:v>
                </c:pt>
                <c:pt idx="266250">
                  <c:v>2.6624800000000004</c:v>
                </c:pt>
                <c:pt idx="266251">
                  <c:v>2.66249</c:v>
                </c:pt>
                <c:pt idx="266252">
                  <c:v>2.6625000000000001</c:v>
                </c:pt>
                <c:pt idx="266253">
                  <c:v>2.6625100000000002</c:v>
                </c:pt>
                <c:pt idx="266254">
                  <c:v>2.6625200000000002</c:v>
                </c:pt>
                <c:pt idx="266255">
                  <c:v>2.6625300000000003</c:v>
                </c:pt>
                <c:pt idx="266256">
                  <c:v>2.6625400000000004</c:v>
                </c:pt>
                <c:pt idx="266257">
                  <c:v>2.6625500000000004</c:v>
                </c:pt>
                <c:pt idx="266258">
                  <c:v>2.66256</c:v>
                </c:pt>
                <c:pt idx="266259">
                  <c:v>2.6625700000000001</c:v>
                </c:pt>
                <c:pt idx="266260">
                  <c:v>2.6625800000000002</c:v>
                </c:pt>
                <c:pt idx="266261">
                  <c:v>2.6625900000000002</c:v>
                </c:pt>
                <c:pt idx="266262">
                  <c:v>2.6626000000000003</c:v>
                </c:pt>
                <c:pt idx="266263">
                  <c:v>2.6626100000000004</c:v>
                </c:pt>
                <c:pt idx="266264">
                  <c:v>2.6626200000000004</c:v>
                </c:pt>
                <c:pt idx="266265">
                  <c:v>2.6626300000000001</c:v>
                </c:pt>
                <c:pt idx="266266">
                  <c:v>2.6626400000000001</c:v>
                </c:pt>
                <c:pt idx="266267">
                  <c:v>2.6626500000000002</c:v>
                </c:pt>
                <c:pt idx="266268">
                  <c:v>2.6626600000000002</c:v>
                </c:pt>
                <c:pt idx="266269">
                  <c:v>2.6626700000000003</c:v>
                </c:pt>
                <c:pt idx="266270">
                  <c:v>2.6626800000000004</c:v>
                </c:pt>
                <c:pt idx="266271">
                  <c:v>2.66269</c:v>
                </c:pt>
                <c:pt idx="266272">
                  <c:v>2.6627000000000001</c:v>
                </c:pt>
                <c:pt idx="266273">
                  <c:v>2.6627100000000001</c:v>
                </c:pt>
                <c:pt idx="266274">
                  <c:v>2.6627200000000002</c:v>
                </c:pt>
                <c:pt idx="266275">
                  <c:v>2.6627300000000003</c:v>
                </c:pt>
                <c:pt idx="266276">
                  <c:v>2.6627400000000003</c:v>
                </c:pt>
                <c:pt idx="266277">
                  <c:v>2.6627500000000004</c:v>
                </c:pt>
                <c:pt idx="266278">
                  <c:v>2.66276</c:v>
                </c:pt>
                <c:pt idx="266279">
                  <c:v>2.6627700000000001</c:v>
                </c:pt>
                <c:pt idx="266280">
                  <c:v>2.6627800000000001</c:v>
                </c:pt>
                <c:pt idx="266281">
                  <c:v>2.6627900000000002</c:v>
                </c:pt>
                <c:pt idx="266282">
                  <c:v>2.6628000000000003</c:v>
                </c:pt>
                <c:pt idx="266283">
                  <c:v>2.6628100000000003</c:v>
                </c:pt>
                <c:pt idx="266284">
                  <c:v>2.6628200000000004</c:v>
                </c:pt>
                <c:pt idx="266285">
                  <c:v>2.66283</c:v>
                </c:pt>
                <c:pt idx="266286">
                  <c:v>2.6628400000000001</c:v>
                </c:pt>
                <c:pt idx="266287">
                  <c:v>2.6628500000000002</c:v>
                </c:pt>
                <c:pt idx="266288">
                  <c:v>2.6628600000000002</c:v>
                </c:pt>
                <c:pt idx="266289">
                  <c:v>2.6628700000000003</c:v>
                </c:pt>
                <c:pt idx="266290">
                  <c:v>2.6628800000000004</c:v>
                </c:pt>
                <c:pt idx="266291">
                  <c:v>2.6628900000000004</c:v>
                </c:pt>
                <c:pt idx="266292">
                  <c:v>2.6629</c:v>
                </c:pt>
                <c:pt idx="266293">
                  <c:v>2.6629100000000001</c:v>
                </c:pt>
                <c:pt idx="266294">
                  <c:v>2.6629200000000002</c:v>
                </c:pt>
                <c:pt idx="266295">
                  <c:v>2.6629300000000002</c:v>
                </c:pt>
                <c:pt idx="266296">
                  <c:v>2.6629400000000003</c:v>
                </c:pt>
                <c:pt idx="266297">
                  <c:v>2.6629500000000004</c:v>
                </c:pt>
                <c:pt idx="266298">
                  <c:v>2.6629600000000004</c:v>
                </c:pt>
                <c:pt idx="266299">
                  <c:v>2.6629700000000001</c:v>
                </c:pt>
                <c:pt idx="266300">
                  <c:v>2.6629800000000001</c:v>
                </c:pt>
                <c:pt idx="266301">
                  <c:v>2.6629900000000002</c:v>
                </c:pt>
                <c:pt idx="266302">
                  <c:v>2.6630000000000003</c:v>
                </c:pt>
                <c:pt idx="266303">
                  <c:v>2.6630100000000003</c:v>
                </c:pt>
                <c:pt idx="266304">
                  <c:v>2.6630200000000004</c:v>
                </c:pt>
                <c:pt idx="266305">
                  <c:v>2.66303</c:v>
                </c:pt>
                <c:pt idx="266306">
                  <c:v>2.6630400000000001</c:v>
                </c:pt>
                <c:pt idx="266307">
                  <c:v>2.6630500000000001</c:v>
                </c:pt>
                <c:pt idx="266308">
                  <c:v>2.6630600000000002</c:v>
                </c:pt>
                <c:pt idx="266309">
                  <c:v>2.6630700000000003</c:v>
                </c:pt>
                <c:pt idx="266310">
                  <c:v>2.6630800000000003</c:v>
                </c:pt>
                <c:pt idx="266311">
                  <c:v>2.6630900000000004</c:v>
                </c:pt>
                <c:pt idx="266312">
                  <c:v>2.6631</c:v>
                </c:pt>
                <c:pt idx="266313">
                  <c:v>2.6631100000000001</c:v>
                </c:pt>
                <c:pt idx="266314">
                  <c:v>2.6631200000000002</c:v>
                </c:pt>
                <c:pt idx="266315">
                  <c:v>2.6631300000000002</c:v>
                </c:pt>
                <c:pt idx="266316">
                  <c:v>2.6631400000000003</c:v>
                </c:pt>
                <c:pt idx="266317">
                  <c:v>2.6631500000000004</c:v>
                </c:pt>
                <c:pt idx="266318">
                  <c:v>2.6631600000000004</c:v>
                </c:pt>
                <c:pt idx="266319">
                  <c:v>2.66317</c:v>
                </c:pt>
                <c:pt idx="266320">
                  <c:v>2.6631800000000001</c:v>
                </c:pt>
                <c:pt idx="266321">
                  <c:v>2.6631900000000002</c:v>
                </c:pt>
                <c:pt idx="266322">
                  <c:v>2.6632000000000002</c:v>
                </c:pt>
                <c:pt idx="266323">
                  <c:v>2.6632100000000003</c:v>
                </c:pt>
                <c:pt idx="266324">
                  <c:v>2.6632200000000004</c:v>
                </c:pt>
                <c:pt idx="266325">
                  <c:v>2.6632300000000004</c:v>
                </c:pt>
                <c:pt idx="266326">
                  <c:v>2.6632400000000001</c:v>
                </c:pt>
                <c:pt idx="266327">
                  <c:v>2.6632500000000001</c:v>
                </c:pt>
                <c:pt idx="266328">
                  <c:v>2.6632600000000002</c:v>
                </c:pt>
                <c:pt idx="266329">
                  <c:v>2.6632700000000002</c:v>
                </c:pt>
                <c:pt idx="266330">
                  <c:v>2.6632800000000003</c:v>
                </c:pt>
                <c:pt idx="266331">
                  <c:v>2.6632900000000004</c:v>
                </c:pt>
                <c:pt idx="266332">
                  <c:v>2.6633</c:v>
                </c:pt>
                <c:pt idx="266333">
                  <c:v>2.6633100000000001</c:v>
                </c:pt>
                <c:pt idx="266334">
                  <c:v>2.6633200000000001</c:v>
                </c:pt>
                <c:pt idx="266335">
                  <c:v>2.6633300000000002</c:v>
                </c:pt>
                <c:pt idx="266336">
                  <c:v>2.6633400000000003</c:v>
                </c:pt>
                <c:pt idx="266337">
                  <c:v>2.6633500000000003</c:v>
                </c:pt>
                <c:pt idx="266338">
                  <c:v>2.6633600000000004</c:v>
                </c:pt>
                <c:pt idx="266339">
                  <c:v>2.66337</c:v>
                </c:pt>
                <c:pt idx="266340">
                  <c:v>2.6633800000000001</c:v>
                </c:pt>
                <c:pt idx="266341">
                  <c:v>2.6633900000000001</c:v>
                </c:pt>
                <c:pt idx="266342">
                  <c:v>2.6634000000000002</c:v>
                </c:pt>
                <c:pt idx="266343">
                  <c:v>2.6634100000000003</c:v>
                </c:pt>
                <c:pt idx="266344">
                  <c:v>2.6634200000000003</c:v>
                </c:pt>
                <c:pt idx="266345">
                  <c:v>2.6634300000000004</c:v>
                </c:pt>
                <c:pt idx="266346">
                  <c:v>2.66344</c:v>
                </c:pt>
                <c:pt idx="266347">
                  <c:v>2.6634500000000001</c:v>
                </c:pt>
                <c:pt idx="266348">
                  <c:v>2.6634600000000002</c:v>
                </c:pt>
                <c:pt idx="266349">
                  <c:v>2.6634700000000002</c:v>
                </c:pt>
                <c:pt idx="266350">
                  <c:v>2.6634800000000003</c:v>
                </c:pt>
                <c:pt idx="266351">
                  <c:v>2.6634900000000004</c:v>
                </c:pt>
                <c:pt idx="266352">
                  <c:v>2.6635000000000004</c:v>
                </c:pt>
                <c:pt idx="266353">
                  <c:v>2.66351</c:v>
                </c:pt>
                <c:pt idx="266354">
                  <c:v>2.6635200000000001</c:v>
                </c:pt>
                <c:pt idx="266355">
                  <c:v>2.6635300000000002</c:v>
                </c:pt>
                <c:pt idx="266356">
                  <c:v>2.6635400000000002</c:v>
                </c:pt>
                <c:pt idx="266357">
                  <c:v>2.6635500000000003</c:v>
                </c:pt>
                <c:pt idx="266358">
                  <c:v>2.6635600000000004</c:v>
                </c:pt>
                <c:pt idx="266359">
                  <c:v>2.6635700000000004</c:v>
                </c:pt>
                <c:pt idx="266360">
                  <c:v>2.6635800000000001</c:v>
                </c:pt>
                <c:pt idx="266361">
                  <c:v>2.6635900000000001</c:v>
                </c:pt>
                <c:pt idx="266362">
                  <c:v>2.6636000000000002</c:v>
                </c:pt>
                <c:pt idx="266363">
                  <c:v>2.6636100000000003</c:v>
                </c:pt>
                <c:pt idx="266364">
                  <c:v>2.6636200000000003</c:v>
                </c:pt>
                <c:pt idx="266365">
                  <c:v>2.6636300000000004</c:v>
                </c:pt>
                <c:pt idx="266366">
                  <c:v>2.66364</c:v>
                </c:pt>
                <c:pt idx="266367">
                  <c:v>2.6636500000000001</c:v>
                </c:pt>
                <c:pt idx="266368">
                  <c:v>2.6636600000000001</c:v>
                </c:pt>
                <c:pt idx="266369">
                  <c:v>2.6636700000000002</c:v>
                </c:pt>
                <c:pt idx="266370">
                  <c:v>2.6636800000000003</c:v>
                </c:pt>
                <c:pt idx="266371">
                  <c:v>2.6636900000000003</c:v>
                </c:pt>
                <c:pt idx="266372">
                  <c:v>2.6637000000000004</c:v>
                </c:pt>
                <c:pt idx="266373">
                  <c:v>2.66371</c:v>
                </c:pt>
                <c:pt idx="266374">
                  <c:v>2.6637200000000001</c:v>
                </c:pt>
                <c:pt idx="266375">
                  <c:v>2.6637300000000002</c:v>
                </c:pt>
                <c:pt idx="266376">
                  <c:v>2.6637400000000002</c:v>
                </c:pt>
                <c:pt idx="266377">
                  <c:v>2.6637500000000003</c:v>
                </c:pt>
                <c:pt idx="266378">
                  <c:v>2.6637600000000003</c:v>
                </c:pt>
                <c:pt idx="266379">
                  <c:v>2.6637700000000004</c:v>
                </c:pt>
                <c:pt idx="266380">
                  <c:v>2.66378</c:v>
                </c:pt>
                <c:pt idx="266381">
                  <c:v>2.6637900000000001</c:v>
                </c:pt>
                <c:pt idx="266382">
                  <c:v>2.6638000000000002</c:v>
                </c:pt>
                <c:pt idx="266383">
                  <c:v>2.6638100000000002</c:v>
                </c:pt>
                <c:pt idx="266384">
                  <c:v>2.6638200000000003</c:v>
                </c:pt>
                <c:pt idx="266385">
                  <c:v>2.6638300000000004</c:v>
                </c:pt>
                <c:pt idx="266386">
                  <c:v>2.6638400000000004</c:v>
                </c:pt>
                <c:pt idx="266387">
                  <c:v>2.6638500000000001</c:v>
                </c:pt>
                <c:pt idx="266388">
                  <c:v>2.6638600000000001</c:v>
                </c:pt>
                <c:pt idx="266389">
                  <c:v>2.6638700000000002</c:v>
                </c:pt>
                <c:pt idx="266390">
                  <c:v>2.6638800000000002</c:v>
                </c:pt>
                <c:pt idx="266391">
                  <c:v>2.6638900000000003</c:v>
                </c:pt>
                <c:pt idx="266392">
                  <c:v>2.6639000000000004</c:v>
                </c:pt>
                <c:pt idx="266393">
                  <c:v>2.66391</c:v>
                </c:pt>
                <c:pt idx="266394">
                  <c:v>2.6639200000000001</c:v>
                </c:pt>
                <c:pt idx="266395">
                  <c:v>2.6639300000000001</c:v>
                </c:pt>
                <c:pt idx="266396">
                  <c:v>2.6639400000000002</c:v>
                </c:pt>
                <c:pt idx="266397">
                  <c:v>2.6639500000000003</c:v>
                </c:pt>
                <c:pt idx="266398">
                  <c:v>2.6639600000000003</c:v>
                </c:pt>
                <c:pt idx="266399">
                  <c:v>2.6639700000000004</c:v>
                </c:pt>
                <c:pt idx="266400">
                  <c:v>2.66398</c:v>
                </c:pt>
                <c:pt idx="266401">
                  <c:v>2.6639900000000001</c:v>
                </c:pt>
                <c:pt idx="266402">
                  <c:v>2.6640000000000001</c:v>
                </c:pt>
                <c:pt idx="266403">
                  <c:v>2.6640100000000002</c:v>
                </c:pt>
                <c:pt idx="266404">
                  <c:v>2.6640200000000003</c:v>
                </c:pt>
                <c:pt idx="266405">
                  <c:v>2.6640300000000003</c:v>
                </c:pt>
                <c:pt idx="266406">
                  <c:v>2.6640400000000004</c:v>
                </c:pt>
                <c:pt idx="266407">
                  <c:v>2.66405</c:v>
                </c:pt>
                <c:pt idx="266408">
                  <c:v>2.6640600000000001</c:v>
                </c:pt>
                <c:pt idx="266409">
                  <c:v>2.6640700000000002</c:v>
                </c:pt>
                <c:pt idx="266410">
                  <c:v>2.6640800000000002</c:v>
                </c:pt>
                <c:pt idx="266411">
                  <c:v>2.6640900000000003</c:v>
                </c:pt>
                <c:pt idx="266412">
                  <c:v>2.6641000000000004</c:v>
                </c:pt>
                <c:pt idx="266413">
                  <c:v>2.6641100000000004</c:v>
                </c:pt>
                <c:pt idx="266414">
                  <c:v>2.66412</c:v>
                </c:pt>
                <c:pt idx="266415">
                  <c:v>2.6641300000000001</c:v>
                </c:pt>
                <c:pt idx="266416">
                  <c:v>2.6641400000000002</c:v>
                </c:pt>
                <c:pt idx="266417">
                  <c:v>2.6641500000000002</c:v>
                </c:pt>
                <c:pt idx="266418">
                  <c:v>2.6641600000000003</c:v>
                </c:pt>
                <c:pt idx="266419">
                  <c:v>2.6641700000000004</c:v>
                </c:pt>
                <c:pt idx="266420">
                  <c:v>2.6641800000000004</c:v>
                </c:pt>
                <c:pt idx="266421">
                  <c:v>2.6641900000000001</c:v>
                </c:pt>
                <c:pt idx="266422">
                  <c:v>2.6642000000000001</c:v>
                </c:pt>
                <c:pt idx="266423">
                  <c:v>2.6642100000000002</c:v>
                </c:pt>
                <c:pt idx="266424">
                  <c:v>2.6642200000000003</c:v>
                </c:pt>
                <c:pt idx="266425">
                  <c:v>2.6642300000000003</c:v>
                </c:pt>
                <c:pt idx="266426">
                  <c:v>2.6642400000000004</c:v>
                </c:pt>
                <c:pt idx="266427">
                  <c:v>2.66425</c:v>
                </c:pt>
                <c:pt idx="266428">
                  <c:v>2.6642600000000001</c:v>
                </c:pt>
                <c:pt idx="266429">
                  <c:v>2.6642700000000001</c:v>
                </c:pt>
                <c:pt idx="266430">
                  <c:v>2.6642800000000002</c:v>
                </c:pt>
                <c:pt idx="266431">
                  <c:v>2.6642900000000003</c:v>
                </c:pt>
                <c:pt idx="266432">
                  <c:v>2.6643000000000003</c:v>
                </c:pt>
                <c:pt idx="266433">
                  <c:v>2.6643100000000004</c:v>
                </c:pt>
                <c:pt idx="266434">
                  <c:v>2.66432</c:v>
                </c:pt>
                <c:pt idx="266435">
                  <c:v>2.6643300000000001</c:v>
                </c:pt>
                <c:pt idx="266436">
                  <c:v>2.6643400000000002</c:v>
                </c:pt>
                <c:pt idx="266437">
                  <c:v>2.6643500000000002</c:v>
                </c:pt>
                <c:pt idx="266438">
                  <c:v>2.6643600000000003</c:v>
                </c:pt>
                <c:pt idx="266439">
                  <c:v>2.6643700000000003</c:v>
                </c:pt>
                <c:pt idx="266440">
                  <c:v>2.6643800000000004</c:v>
                </c:pt>
                <c:pt idx="266441">
                  <c:v>2.66439</c:v>
                </c:pt>
                <c:pt idx="266442">
                  <c:v>2.6644000000000001</c:v>
                </c:pt>
                <c:pt idx="266443">
                  <c:v>2.6644100000000002</c:v>
                </c:pt>
                <c:pt idx="266444">
                  <c:v>2.6644200000000002</c:v>
                </c:pt>
                <c:pt idx="266445">
                  <c:v>2.6644300000000003</c:v>
                </c:pt>
                <c:pt idx="266446">
                  <c:v>2.6644400000000004</c:v>
                </c:pt>
                <c:pt idx="266447">
                  <c:v>2.6644500000000004</c:v>
                </c:pt>
                <c:pt idx="266448">
                  <c:v>2.6644600000000001</c:v>
                </c:pt>
                <c:pt idx="266449">
                  <c:v>2.6644700000000001</c:v>
                </c:pt>
                <c:pt idx="266450">
                  <c:v>2.6644800000000002</c:v>
                </c:pt>
                <c:pt idx="266451">
                  <c:v>2.6644900000000002</c:v>
                </c:pt>
                <c:pt idx="266452">
                  <c:v>2.6645000000000003</c:v>
                </c:pt>
                <c:pt idx="266453">
                  <c:v>2.6645100000000004</c:v>
                </c:pt>
                <c:pt idx="266454">
                  <c:v>2.66452</c:v>
                </c:pt>
                <c:pt idx="266455">
                  <c:v>2.6645300000000001</c:v>
                </c:pt>
                <c:pt idx="266456">
                  <c:v>2.6645400000000001</c:v>
                </c:pt>
                <c:pt idx="266457">
                  <c:v>2.6645500000000002</c:v>
                </c:pt>
                <c:pt idx="266458">
                  <c:v>2.6645600000000003</c:v>
                </c:pt>
                <c:pt idx="266459">
                  <c:v>2.6645700000000003</c:v>
                </c:pt>
                <c:pt idx="266460">
                  <c:v>2.6645800000000004</c:v>
                </c:pt>
                <c:pt idx="266461">
                  <c:v>2.66459</c:v>
                </c:pt>
                <c:pt idx="266462">
                  <c:v>2.6646000000000001</c:v>
                </c:pt>
                <c:pt idx="266463">
                  <c:v>2.6646100000000001</c:v>
                </c:pt>
                <c:pt idx="266464">
                  <c:v>2.6646200000000002</c:v>
                </c:pt>
                <c:pt idx="266465">
                  <c:v>2.6646300000000003</c:v>
                </c:pt>
                <c:pt idx="266466">
                  <c:v>2.6646400000000003</c:v>
                </c:pt>
                <c:pt idx="266467">
                  <c:v>2.6646500000000004</c:v>
                </c:pt>
                <c:pt idx="266468">
                  <c:v>2.66466</c:v>
                </c:pt>
                <c:pt idx="266469">
                  <c:v>2.6646700000000001</c:v>
                </c:pt>
                <c:pt idx="266470">
                  <c:v>2.6646800000000002</c:v>
                </c:pt>
                <c:pt idx="266471">
                  <c:v>2.6646900000000002</c:v>
                </c:pt>
                <c:pt idx="266472">
                  <c:v>2.6647000000000003</c:v>
                </c:pt>
                <c:pt idx="266473">
                  <c:v>2.6647100000000004</c:v>
                </c:pt>
                <c:pt idx="266474">
                  <c:v>2.6647200000000004</c:v>
                </c:pt>
                <c:pt idx="266475">
                  <c:v>2.66473</c:v>
                </c:pt>
                <c:pt idx="266476">
                  <c:v>2.6647400000000001</c:v>
                </c:pt>
                <c:pt idx="266477">
                  <c:v>2.6647500000000002</c:v>
                </c:pt>
                <c:pt idx="266478">
                  <c:v>2.6647600000000002</c:v>
                </c:pt>
                <c:pt idx="266479">
                  <c:v>2.6647700000000003</c:v>
                </c:pt>
                <c:pt idx="266480">
                  <c:v>2.6647800000000004</c:v>
                </c:pt>
                <c:pt idx="266481">
                  <c:v>2.6647900000000004</c:v>
                </c:pt>
                <c:pt idx="266482">
                  <c:v>2.6648000000000001</c:v>
                </c:pt>
                <c:pt idx="266483">
                  <c:v>2.6648100000000001</c:v>
                </c:pt>
                <c:pt idx="266484">
                  <c:v>2.6648200000000002</c:v>
                </c:pt>
                <c:pt idx="266485">
                  <c:v>2.6648300000000003</c:v>
                </c:pt>
                <c:pt idx="266486">
                  <c:v>2.6648400000000003</c:v>
                </c:pt>
                <c:pt idx="266487">
                  <c:v>2.6648500000000004</c:v>
                </c:pt>
                <c:pt idx="266488">
                  <c:v>2.66486</c:v>
                </c:pt>
                <c:pt idx="266489">
                  <c:v>2.6648700000000001</c:v>
                </c:pt>
                <c:pt idx="266490">
                  <c:v>2.6648800000000001</c:v>
                </c:pt>
                <c:pt idx="266491">
                  <c:v>2.6648900000000002</c:v>
                </c:pt>
                <c:pt idx="266492">
                  <c:v>2.6649000000000003</c:v>
                </c:pt>
                <c:pt idx="266493">
                  <c:v>2.6649100000000003</c:v>
                </c:pt>
                <c:pt idx="266494">
                  <c:v>2.6649200000000004</c:v>
                </c:pt>
                <c:pt idx="266495">
                  <c:v>2.66493</c:v>
                </c:pt>
                <c:pt idx="266496">
                  <c:v>2.6649400000000001</c:v>
                </c:pt>
                <c:pt idx="266497">
                  <c:v>2.6649500000000002</c:v>
                </c:pt>
                <c:pt idx="266498">
                  <c:v>2.6649600000000002</c:v>
                </c:pt>
                <c:pt idx="266499">
                  <c:v>2.6649700000000003</c:v>
                </c:pt>
                <c:pt idx="266500">
                  <c:v>2.6649800000000003</c:v>
                </c:pt>
                <c:pt idx="266501">
                  <c:v>2.6649900000000004</c:v>
                </c:pt>
                <c:pt idx="266502">
                  <c:v>2.665</c:v>
                </c:pt>
                <c:pt idx="266503">
                  <c:v>2.6650100000000001</c:v>
                </c:pt>
                <c:pt idx="266504">
                  <c:v>2.6650200000000002</c:v>
                </c:pt>
                <c:pt idx="266505">
                  <c:v>2.6650300000000002</c:v>
                </c:pt>
                <c:pt idx="266506">
                  <c:v>2.6650400000000003</c:v>
                </c:pt>
                <c:pt idx="266507">
                  <c:v>2.6650500000000004</c:v>
                </c:pt>
                <c:pt idx="266508">
                  <c:v>2.6650600000000004</c:v>
                </c:pt>
                <c:pt idx="266509">
                  <c:v>2.6650700000000001</c:v>
                </c:pt>
                <c:pt idx="266510">
                  <c:v>2.6650800000000001</c:v>
                </c:pt>
                <c:pt idx="266511">
                  <c:v>2.6650900000000002</c:v>
                </c:pt>
                <c:pt idx="266512">
                  <c:v>2.6651000000000002</c:v>
                </c:pt>
                <c:pt idx="266513">
                  <c:v>2.6651100000000003</c:v>
                </c:pt>
                <c:pt idx="266514">
                  <c:v>2.6651200000000004</c:v>
                </c:pt>
                <c:pt idx="266515">
                  <c:v>2.66513</c:v>
                </c:pt>
                <c:pt idx="266516">
                  <c:v>2.6651400000000001</c:v>
                </c:pt>
                <c:pt idx="266517">
                  <c:v>2.6651500000000001</c:v>
                </c:pt>
                <c:pt idx="266518">
                  <c:v>2.6651600000000002</c:v>
                </c:pt>
                <c:pt idx="266519">
                  <c:v>2.6651700000000003</c:v>
                </c:pt>
                <c:pt idx="266520">
                  <c:v>2.6651800000000003</c:v>
                </c:pt>
                <c:pt idx="266521">
                  <c:v>2.6651900000000004</c:v>
                </c:pt>
                <c:pt idx="266522">
                  <c:v>2.6652</c:v>
                </c:pt>
                <c:pt idx="266523">
                  <c:v>2.6652100000000001</c:v>
                </c:pt>
                <c:pt idx="266524">
                  <c:v>2.6652200000000001</c:v>
                </c:pt>
                <c:pt idx="266525">
                  <c:v>2.6652300000000002</c:v>
                </c:pt>
                <c:pt idx="266526">
                  <c:v>2.6652400000000003</c:v>
                </c:pt>
                <c:pt idx="266527">
                  <c:v>2.6652500000000003</c:v>
                </c:pt>
                <c:pt idx="266528">
                  <c:v>2.6652600000000004</c:v>
                </c:pt>
                <c:pt idx="266529">
                  <c:v>2.66527</c:v>
                </c:pt>
                <c:pt idx="266530">
                  <c:v>2.6652800000000001</c:v>
                </c:pt>
                <c:pt idx="266531">
                  <c:v>2.6652900000000002</c:v>
                </c:pt>
                <c:pt idx="266532">
                  <c:v>2.6653000000000002</c:v>
                </c:pt>
                <c:pt idx="266533">
                  <c:v>2.6653100000000003</c:v>
                </c:pt>
                <c:pt idx="266534">
                  <c:v>2.6653200000000004</c:v>
                </c:pt>
                <c:pt idx="266535">
                  <c:v>2.6653300000000004</c:v>
                </c:pt>
                <c:pt idx="266536">
                  <c:v>2.66534</c:v>
                </c:pt>
                <c:pt idx="266537">
                  <c:v>2.6653500000000001</c:v>
                </c:pt>
                <c:pt idx="266538">
                  <c:v>2.6653600000000002</c:v>
                </c:pt>
                <c:pt idx="266539">
                  <c:v>2.6653700000000002</c:v>
                </c:pt>
                <c:pt idx="266540">
                  <c:v>2.6653800000000003</c:v>
                </c:pt>
                <c:pt idx="266541">
                  <c:v>2.6653900000000004</c:v>
                </c:pt>
                <c:pt idx="266542">
                  <c:v>2.6654000000000004</c:v>
                </c:pt>
                <c:pt idx="266543">
                  <c:v>2.6654100000000001</c:v>
                </c:pt>
                <c:pt idx="266544">
                  <c:v>2.6654200000000001</c:v>
                </c:pt>
                <c:pt idx="266545">
                  <c:v>2.6654300000000002</c:v>
                </c:pt>
                <c:pt idx="266546">
                  <c:v>2.6654400000000003</c:v>
                </c:pt>
                <c:pt idx="266547">
                  <c:v>2.6654500000000003</c:v>
                </c:pt>
                <c:pt idx="266548">
                  <c:v>2.6654600000000004</c:v>
                </c:pt>
                <c:pt idx="266549">
                  <c:v>2.66547</c:v>
                </c:pt>
                <c:pt idx="266550">
                  <c:v>2.6654800000000001</c:v>
                </c:pt>
                <c:pt idx="266551">
                  <c:v>2.6654900000000001</c:v>
                </c:pt>
                <c:pt idx="266552">
                  <c:v>2.6655000000000002</c:v>
                </c:pt>
                <c:pt idx="266553">
                  <c:v>2.6655100000000003</c:v>
                </c:pt>
                <c:pt idx="266554">
                  <c:v>2.6655200000000003</c:v>
                </c:pt>
                <c:pt idx="266555">
                  <c:v>2.6655300000000004</c:v>
                </c:pt>
                <c:pt idx="266556">
                  <c:v>2.66554</c:v>
                </c:pt>
                <c:pt idx="266557">
                  <c:v>2.6655500000000001</c:v>
                </c:pt>
                <c:pt idx="266558">
                  <c:v>2.6655600000000002</c:v>
                </c:pt>
                <c:pt idx="266559">
                  <c:v>2.6655700000000002</c:v>
                </c:pt>
                <c:pt idx="266560">
                  <c:v>2.6655800000000003</c:v>
                </c:pt>
                <c:pt idx="266561">
                  <c:v>2.6655900000000003</c:v>
                </c:pt>
                <c:pt idx="266562">
                  <c:v>2.6656000000000004</c:v>
                </c:pt>
                <c:pt idx="266563">
                  <c:v>2.66561</c:v>
                </c:pt>
                <c:pt idx="266564">
                  <c:v>2.6656200000000001</c:v>
                </c:pt>
                <c:pt idx="266565">
                  <c:v>2.6656300000000002</c:v>
                </c:pt>
                <c:pt idx="266566">
                  <c:v>2.6656400000000002</c:v>
                </c:pt>
                <c:pt idx="266567">
                  <c:v>2.6656500000000003</c:v>
                </c:pt>
                <c:pt idx="266568">
                  <c:v>2.6656600000000004</c:v>
                </c:pt>
                <c:pt idx="266569">
                  <c:v>2.6656700000000004</c:v>
                </c:pt>
                <c:pt idx="266570">
                  <c:v>2.66568</c:v>
                </c:pt>
                <c:pt idx="266571">
                  <c:v>2.6656900000000001</c:v>
                </c:pt>
                <c:pt idx="266572">
                  <c:v>2.6657000000000002</c:v>
                </c:pt>
                <c:pt idx="266573">
                  <c:v>2.6657100000000002</c:v>
                </c:pt>
                <c:pt idx="266574">
                  <c:v>2.6657200000000003</c:v>
                </c:pt>
                <c:pt idx="266575">
                  <c:v>2.6657300000000004</c:v>
                </c:pt>
                <c:pt idx="266576">
                  <c:v>2.66574</c:v>
                </c:pt>
                <c:pt idx="266577">
                  <c:v>2.6657500000000001</c:v>
                </c:pt>
                <c:pt idx="266578">
                  <c:v>2.6657600000000001</c:v>
                </c:pt>
                <c:pt idx="266579">
                  <c:v>2.6657700000000002</c:v>
                </c:pt>
                <c:pt idx="266580">
                  <c:v>2.6657800000000003</c:v>
                </c:pt>
                <c:pt idx="266581">
                  <c:v>2.6657900000000003</c:v>
                </c:pt>
                <c:pt idx="266582">
                  <c:v>2.6658000000000004</c:v>
                </c:pt>
                <c:pt idx="266583">
                  <c:v>2.66581</c:v>
                </c:pt>
                <c:pt idx="266584">
                  <c:v>2.6658200000000001</c:v>
                </c:pt>
                <c:pt idx="266585">
                  <c:v>2.6658300000000001</c:v>
                </c:pt>
                <c:pt idx="266586">
                  <c:v>2.6658400000000002</c:v>
                </c:pt>
                <c:pt idx="266587">
                  <c:v>2.6658500000000003</c:v>
                </c:pt>
                <c:pt idx="266588">
                  <c:v>2.6658600000000003</c:v>
                </c:pt>
                <c:pt idx="266589">
                  <c:v>2.6658700000000004</c:v>
                </c:pt>
                <c:pt idx="266590">
                  <c:v>2.66588</c:v>
                </c:pt>
                <c:pt idx="266591">
                  <c:v>2.6658900000000001</c:v>
                </c:pt>
                <c:pt idx="266592">
                  <c:v>2.6659000000000002</c:v>
                </c:pt>
                <c:pt idx="266593">
                  <c:v>2.6659100000000002</c:v>
                </c:pt>
                <c:pt idx="266594">
                  <c:v>2.6659200000000003</c:v>
                </c:pt>
                <c:pt idx="266595">
                  <c:v>2.6659300000000004</c:v>
                </c:pt>
                <c:pt idx="266596">
                  <c:v>2.6659400000000004</c:v>
                </c:pt>
                <c:pt idx="266597">
                  <c:v>2.66595</c:v>
                </c:pt>
                <c:pt idx="266598">
                  <c:v>2.6659600000000001</c:v>
                </c:pt>
                <c:pt idx="266599">
                  <c:v>2.6659700000000002</c:v>
                </c:pt>
                <c:pt idx="266600">
                  <c:v>2.6659800000000002</c:v>
                </c:pt>
                <c:pt idx="266601">
                  <c:v>2.6659900000000003</c:v>
                </c:pt>
                <c:pt idx="266602">
                  <c:v>2.6660000000000004</c:v>
                </c:pt>
                <c:pt idx="266603">
                  <c:v>2.6660100000000004</c:v>
                </c:pt>
                <c:pt idx="266604">
                  <c:v>2.6660200000000001</c:v>
                </c:pt>
                <c:pt idx="266605">
                  <c:v>2.6660300000000001</c:v>
                </c:pt>
                <c:pt idx="266606">
                  <c:v>2.6660400000000002</c:v>
                </c:pt>
                <c:pt idx="266607">
                  <c:v>2.6660500000000003</c:v>
                </c:pt>
                <c:pt idx="266608">
                  <c:v>2.6660600000000003</c:v>
                </c:pt>
                <c:pt idx="266609">
                  <c:v>2.6660700000000004</c:v>
                </c:pt>
                <c:pt idx="266610">
                  <c:v>2.66608</c:v>
                </c:pt>
                <c:pt idx="266611">
                  <c:v>2.6660900000000001</c:v>
                </c:pt>
                <c:pt idx="266612">
                  <c:v>2.6661000000000001</c:v>
                </c:pt>
                <c:pt idx="266613">
                  <c:v>2.6661100000000002</c:v>
                </c:pt>
                <c:pt idx="266614">
                  <c:v>2.6661200000000003</c:v>
                </c:pt>
                <c:pt idx="266615">
                  <c:v>2.6661300000000003</c:v>
                </c:pt>
                <c:pt idx="266616">
                  <c:v>2.6661400000000004</c:v>
                </c:pt>
                <c:pt idx="266617">
                  <c:v>2.66615</c:v>
                </c:pt>
                <c:pt idx="266618">
                  <c:v>2.6661600000000001</c:v>
                </c:pt>
                <c:pt idx="266619">
                  <c:v>2.6661700000000002</c:v>
                </c:pt>
                <c:pt idx="266620">
                  <c:v>2.6661800000000002</c:v>
                </c:pt>
                <c:pt idx="266621">
                  <c:v>2.6661900000000003</c:v>
                </c:pt>
                <c:pt idx="266622">
                  <c:v>2.6662000000000003</c:v>
                </c:pt>
                <c:pt idx="266623">
                  <c:v>2.6662100000000004</c:v>
                </c:pt>
                <c:pt idx="266624">
                  <c:v>2.66622</c:v>
                </c:pt>
                <c:pt idx="266625">
                  <c:v>2.6662300000000001</c:v>
                </c:pt>
                <c:pt idx="266626">
                  <c:v>2.6662400000000002</c:v>
                </c:pt>
                <c:pt idx="266627">
                  <c:v>2.6662500000000002</c:v>
                </c:pt>
                <c:pt idx="266628">
                  <c:v>2.6662600000000003</c:v>
                </c:pt>
                <c:pt idx="266629">
                  <c:v>2.6662700000000004</c:v>
                </c:pt>
                <c:pt idx="266630">
                  <c:v>2.6662800000000004</c:v>
                </c:pt>
                <c:pt idx="266631">
                  <c:v>2.66629</c:v>
                </c:pt>
                <c:pt idx="266632">
                  <c:v>2.6663000000000001</c:v>
                </c:pt>
                <c:pt idx="266633">
                  <c:v>2.6663100000000002</c:v>
                </c:pt>
                <c:pt idx="266634">
                  <c:v>2.6663200000000002</c:v>
                </c:pt>
                <c:pt idx="266635">
                  <c:v>2.6663300000000003</c:v>
                </c:pt>
                <c:pt idx="266636">
                  <c:v>2.6663400000000004</c:v>
                </c:pt>
                <c:pt idx="266637">
                  <c:v>2.66635</c:v>
                </c:pt>
                <c:pt idx="266638">
                  <c:v>2.6663600000000001</c:v>
                </c:pt>
                <c:pt idx="266639">
                  <c:v>2.6663700000000001</c:v>
                </c:pt>
                <c:pt idx="266640">
                  <c:v>2.6663800000000002</c:v>
                </c:pt>
                <c:pt idx="266641">
                  <c:v>2.6663900000000003</c:v>
                </c:pt>
                <c:pt idx="266642">
                  <c:v>2.6664000000000003</c:v>
                </c:pt>
                <c:pt idx="266643">
                  <c:v>2.6664100000000004</c:v>
                </c:pt>
                <c:pt idx="266644">
                  <c:v>2.66642</c:v>
                </c:pt>
                <c:pt idx="266645">
                  <c:v>2.6664300000000001</c:v>
                </c:pt>
                <c:pt idx="266646">
                  <c:v>2.6664400000000001</c:v>
                </c:pt>
                <c:pt idx="266647">
                  <c:v>2.6664500000000002</c:v>
                </c:pt>
                <c:pt idx="266648">
                  <c:v>2.6664600000000003</c:v>
                </c:pt>
                <c:pt idx="266649">
                  <c:v>2.6664700000000003</c:v>
                </c:pt>
                <c:pt idx="266650">
                  <c:v>2.6664800000000004</c:v>
                </c:pt>
                <c:pt idx="266651">
                  <c:v>2.66649</c:v>
                </c:pt>
                <c:pt idx="266652">
                  <c:v>2.6665000000000001</c:v>
                </c:pt>
                <c:pt idx="266653">
                  <c:v>2.6665100000000002</c:v>
                </c:pt>
                <c:pt idx="266654">
                  <c:v>2.6665200000000002</c:v>
                </c:pt>
                <c:pt idx="266655">
                  <c:v>2.6665300000000003</c:v>
                </c:pt>
                <c:pt idx="266656">
                  <c:v>2.6665400000000004</c:v>
                </c:pt>
                <c:pt idx="266657">
                  <c:v>2.6665500000000004</c:v>
                </c:pt>
                <c:pt idx="266658">
                  <c:v>2.66656</c:v>
                </c:pt>
                <c:pt idx="266659">
                  <c:v>2.6665700000000001</c:v>
                </c:pt>
                <c:pt idx="266660">
                  <c:v>2.6665800000000002</c:v>
                </c:pt>
                <c:pt idx="266661">
                  <c:v>2.6665900000000002</c:v>
                </c:pt>
                <c:pt idx="266662">
                  <c:v>2.6666000000000003</c:v>
                </c:pt>
                <c:pt idx="266663">
                  <c:v>2.6666100000000004</c:v>
                </c:pt>
                <c:pt idx="266664">
                  <c:v>2.6666200000000004</c:v>
                </c:pt>
                <c:pt idx="266665">
                  <c:v>2.6666300000000001</c:v>
                </c:pt>
                <c:pt idx="266666">
                  <c:v>2.6666400000000001</c:v>
                </c:pt>
                <c:pt idx="266667">
                  <c:v>2.6666500000000002</c:v>
                </c:pt>
                <c:pt idx="266668">
                  <c:v>2.6666600000000003</c:v>
                </c:pt>
                <c:pt idx="266669">
                  <c:v>2.6666700000000003</c:v>
                </c:pt>
                <c:pt idx="266670">
                  <c:v>2.6666800000000004</c:v>
                </c:pt>
                <c:pt idx="266671">
                  <c:v>2.66669</c:v>
                </c:pt>
                <c:pt idx="266672">
                  <c:v>2.6667000000000001</c:v>
                </c:pt>
                <c:pt idx="266673">
                  <c:v>2.6667100000000001</c:v>
                </c:pt>
                <c:pt idx="266674">
                  <c:v>2.6667200000000002</c:v>
                </c:pt>
                <c:pt idx="266675">
                  <c:v>2.6667300000000003</c:v>
                </c:pt>
                <c:pt idx="266676">
                  <c:v>2.6667400000000003</c:v>
                </c:pt>
                <c:pt idx="266677">
                  <c:v>2.6667500000000004</c:v>
                </c:pt>
                <c:pt idx="266678">
                  <c:v>2.66676</c:v>
                </c:pt>
                <c:pt idx="266679">
                  <c:v>2.6667700000000001</c:v>
                </c:pt>
                <c:pt idx="266680">
                  <c:v>2.6667800000000002</c:v>
                </c:pt>
                <c:pt idx="266681">
                  <c:v>2.6667900000000002</c:v>
                </c:pt>
                <c:pt idx="266682">
                  <c:v>2.6668000000000003</c:v>
                </c:pt>
                <c:pt idx="266683">
                  <c:v>2.6668100000000003</c:v>
                </c:pt>
                <c:pt idx="266684">
                  <c:v>2.6668200000000004</c:v>
                </c:pt>
                <c:pt idx="266685">
                  <c:v>2.66683</c:v>
                </c:pt>
                <c:pt idx="266686">
                  <c:v>2.6668400000000001</c:v>
                </c:pt>
                <c:pt idx="266687">
                  <c:v>2.6668500000000002</c:v>
                </c:pt>
                <c:pt idx="266688">
                  <c:v>2.6668600000000002</c:v>
                </c:pt>
                <c:pt idx="266689">
                  <c:v>2.6668700000000003</c:v>
                </c:pt>
                <c:pt idx="266690">
                  <c:v>2.6668800000000004</c:v>
                </c:pt>
                <c:pt idx="266691">
                  <c:v>2.6668900000000004</c:v>
                </c:pt>
                <c:pt idx="266692">
                  <c:v>2.6669</c:v>
                </c:pt>
                <c:pt idx="266693">
                  <c:v>2.6669100000000001</c:v>
                </c:pt>
                <c:pt idx="266694">
                  <c:v>2.6669200000000002</c:v>
                </c:pt>
                <c:pt idx="266695">
                  <c:v>2.6669300000000002</c:v>
                </c:pt>
                <c:pt idx="266696">
                  <c:v>2.6669400000000003</c:v>
                </c:pt>
                <c:pt idx="266697">
                  <c:v>2.6669500000000004</c:v>
                </c:pt>
                <c:pt idx="266698">
                  <c:v>2.66696</c:v>
                </c:pt>
                <c:pt idx="266699">
                  <c:v>2.6669700000000001</c:v>
                </c:pt>
                <c:pt idx="266700">
                  <c:v>2.6669800000000001</c:v>
                </c:pt>
                <c:pt idx="266701">
                  <c:v>2.6669900000000002</c:v>
                </c:pt>
                <c:pt idx="266702">
                  <c:v>2.6670000000000003</c:v>
                </c:pt>
                <c:pt idx="266703">
                  <c:v>2.6670100000000003</c:v>
                </c:pt>
                <c:pt idx="266704">
                  <c:v>2.6670200000000004</c:v>
                </c:pt>
                <c:pt idx="266705">
                  <c:v>2.66703</c:v>
                </c:pt>
                <c:pt idx="266706">
                  <c:v>2.6670400000000001</c:v>
                </c:pt>
                <c:pt idx="266707">
                  <c:v>2.6670500000000001</c:v>
                </c:pt>
                <c:pt idx="266708">
                  <c:v>2.6670600000000002</c:v>
                </c:pt>
                <c:pt idx="266709">
                  <c:v>2.6670700000000003</c:v>
                </c:pt>
                <c:pt idx="266710">
                  <c:v>2.6670800000000003</c:v>
                </c:pt>
                <c:pt idx="266711">
                  <c:v>2.6670900000000004</c:v>
                </c:pt>
                <c:pt idx="266712">
                  <c:v>2.6671</c:v>
                </c:pt>
                <c:pt idx="266713">
                  <c:v>2.6671100000000001</c:v>
                </c:pt>
                <c:pt idx="266714">
                  <c:v>2.6671200000000002</c:v>
                </c:pt>
                <c:pt idx="266715">
                  <c:v>2.6671300000000002</c:v>
                </c:pt>
                <c:pt idx="266716">
                  <c:v>2.6671400000000003</c:v>
                </c:pt>
                <c:pt idx="266717">
                  <c:v>2.6671500000000004</c:v>
                </c:pt>
                <c:pt idx="266718">
                  <c:v>2.6671600000000004</c:v>
                </c:pt>
                <c:pt idx="266719">
                  <c:v>2.66717</c:v>
                </c:pt>
                <c:pt idx="266720">
                  <c:v>2.6671800000000001</c:v>
                </c:pt>
                <c:pt idx="266721">
                  <c:v>2.6671900000000002</c:v>
                </c:pt>
                <c:pt idx="266722">
                  <c:v>2.6672000000000002</c:v>
                </c:pt>
                <c:pt idx="266723">
                  <c:v>2.6672100000000003</c:v>
                </c:pt>
                <c:pt idx="266724">
                  <c:v>2.6672200000000004</c:v>
                </c:pt>
                <c:pt idx="266725">
                  <c:v>2.6672300000000004</c:v>
                </c:pt>
                <c:pt idx="266726">
                  <c:v>2.6672400000000001</c:v>
                </c:pt>
                <c:pt idx="266727">
                  <c:v>2.6672500000000001</c:v>
                </c:pt>
                <c:pt idx="266728">
                  <c:v>2.6672600000000002</c:v>
                </c:pt>
                <c:pt idx="266729">
                  <c:v>2.6672700000000003</c:v>
                </c:pt>
                <c:pt idx="266730">
                  <c:v>2.6672800000000003</c:v>
                </c:pt>
                <c:pt idx="266731">
                  <c:v>2.6672900000000004</c:v>
                </c:pt>
                <c:pt idx="266732">
                  <c:v>2.6673</c:v>
                </c:pt>
                <c:pt idx="266733">
                  <c:v>2.6673100000000001</c:v>
                </c:pt>
                <c:pt idx="266734">
                  <c:v>2.6673200000000001</c:v>
                </c:pt>
                <c:pt idx="266735">
                  <c:v>2.6673300000000002</c:v>
                </c:pt>
                <c:pt idx="266736">
                  <c:v>2.6673400000000003</c:v>
                </c:pt>
                <c:pt idx="266737">
                  <c:v>2.6673500000000003</c:v>
                </c:pt>
                <c:pt idx="266738">
                  <c:v>2.6673600000000004</c:v>
                </c:pt>
                <c:pt idx="266739">
                  <c:v>2.66737</c:v>
                </c:pt>
                <c:pt idx="266740">
                  <c:v>2.6673800000000001</c:v>
                </c:pt>
                <c:pt idx="266741">
                  <c:v>2.6673900000000001</c:v>
                </c:pt>
                <c:pt idx="266742">
                  <c:v>2.6674000000000002</c:v>
                </c:pt>
                <c:pt idx="266743">
                  <c:v>2.6674100000000003</c:v>
                </c:pt>
                <c:pt idx="266744">
                  <c:v>2.6674200000000003</c:v>
                </c:pt>
                <c:pt idx="266745">
                  <c:v>2.6674300000000004</c:v>
                </c:pt>
                <c:pt idx="266746">
                  <c:v>2.66744</c:v>
                </c:pt>
                <c:pt idx="266747">
                  <c:v>2.6674500000000001</c:v>
                </c:pt>
                <c:pt idx="266748">
                  <c:v>2.6674600000000002</c:v>
                </c:pt>
                <c:pt idx="266749">
                  <c:v>2.6674700000000002</c:v>
                </c:pt>
                <c:pt idx="266750">
                  <c:v>2.6674800000000003</c:v>
                </c:pt>
                <c:pt idx="266751">
                  <c:v>2.6674900000000004</c:v>
                </c:pt>
                <c:pt idx="266752">
                  <c:v>2.6675000000000004</c:v>
                </c:pt>
                <c:pt idx="266753">
                  <c:v>2.66751</c:v>
                </c:pt>
                <c:pt idx="266754">
                  <c:v>2.6675200000000001</c:v>
                </c:pt>
                <c:pt idx="266755">
                  <c:v>2.6675300000000002</c:v>
                </c:pt>
                <c:pt idx="266756">
                  <c:v>2.6675400000000002</c:v>
                </c:pt>
                <c:pt idx="266757">
                  <c:v>2.6675500000000003</c:v>
                </c:pt>
                <c:pt idx="266758">
                  <c:v>2.6675600000000004</c:v>
                </c:pt>
                <c:pt idx="266759">
                  <c:v>2.66757</c:v>
                </c:pt>
                <c:pt idx="266760">
                  <c:v>2.6675800000000001</c:v>
                </c:pt>
                <c:pt idx="266761">
                  <c:v>2.6675900000000001</c:v>
                </c:pt>
                <c:pt idx="266762">
                  <c:v>2.6676000000000002</c:v>
                </c:pt>
                <c:pt idx="266763">
                  <c:v>2.6676100000000003</c:v>
                </c:pt>
                <c:pt idx="266764">
                  <c:v>2.6676200000000003</c:v>
                </c:pt>
                <c:pt idx="266765">
                  <c:v>2.6676300000000004</c:v>
                </c:pt>
                <c:pt idx="266766">
                  <c:v>2.66764</c:v>
                </c:pt>
                <c:pt idx="266767">
                  <c:v>2.6676500000000001</c:v>
                </c:pt>
                <c:pt idx="266768">
                  <c:v>2.6676600000000001</c:v>
                </c:pt>
                <c:pt idx="266769">
                  <c:v>2.6676700000000002</c:v>
                </c:pt>
                <c:pt idx="266770">
                  <c:v>2.6676800000000003</c:v>
                </c:pt>
                <c:pt idx="266771">
                  <c:v>2.6676900000000003</c:v>
                </c:pt>
                <c:pt idx="266772">
                  <c:v>2.6677000000000004</c:v>
                </c:pt>
                <c:pt idx="266773">
                  <c:v>2.66771</c:v>
                </c:pt>
                <c:pt idx="266774">
                  <c:v>2.6677200000000001</c:v>
                </c:pt>
                <c:pt idx="266775">
                  <c:v>2.6677300000000002</c:v>
                </c:pt>
                <c:pt idx="266776">
                  <c:v>2.6677400000000002</c:v>
                </c:pt>
                <c:pt idx="266777">
                  <c:v>2.6677500000000003</c:v>
                </c:pt>
                <c:pt idx="266778">
                  <c:v>2.6677600000000004</c:v>
                </c:pt>
                <c:pt idx="266779">
                  <c:v>2.6677700000000004</c:v>
                </c:pt>
                <c:pt idx="266780">
                  <c:v>2.66778</c:v>
                </c:pt>
                <c:pt idx="266781">
                  <c:v>2.6677900000000001</c:v>
                </c:pt>
                <c:pt idx="266782">
                  <c:v>2.6678000000000002</c:v>
                </c:pt>
                <c:pt idx="266783">
                  <c:v>2.6678100000000002</c:v>
                </c:pt>
                <c:pt idx="266784">
                  <c:v>2.6678200000000003</c:v>
                </c:pt>
                <c:pt idx="266785">
                  <c:v>2.6678300000000004</c:v>
                </c:pt>
                <c:pt idx="266786">
                  <c:v>2.6678400000000004</c:v>
                </c:pt>
                <c:pt idx="266787">
                  <c:v>2.6678500000000001</c:v>
                </c:pt>
                <c:pt idx="266788">
                  <c:v>2.6678600000000001</c:v>
                </c:pt>
                <c:pt idx="266789">
                  <c:v>2.6678700000000002</c:v>
                </c:pt>
                <c:pt idx="266790">
                  <c:v>2.6678800000000003</c:v>
                </c:pt>
                <c:pt idx="266791">
                  <c:v>2.6678900000000003</c:v>
                </c:pt>
                <c:pt idx="266792">
                  <c:v>2.6679000000000004</c:v>
                </c:pt>
                <c:pt idx="266793">
                  <c:v>2.66791</c:v>
                </c:pt>
                <c:pt idx="266794">
                  <c:v>2.6679200000000001</c:v>
                </c:pt>
                <c:pt idx="266795">
                  <c:v>2.6679300000000001</c:v>
                </c:pt>
                <c:pt idx="266796">
                  <c:v>2.6679400000000002</c:v>
                </c:pt>
                <c:pt idx="266797">
                  <c:v>2.6679500000000003</c:v>
                </c:pt>
                <c:pt idx="266798">
                  <c:v>2.6679600000000003</c:v>
                </c:pt>
                <c:pt idx="266799">
                  <c:v>2.6679700000000004</c:v>
                </c:pt>
                <c:pt idx="266800">
                  <c:v>2.66798</c:v>
                </c:pt>
                <c:pt idx="266801">
                  <c:v>2.6679900000000001</c:v>
                </c:pt>
                <c:pt idx="266802">
                  <c:v>2.6680000000000001</c:v>
                </c:pt>
                <c:pt idx="266803">
                  <c:v>2.6680100000000002</c:v>
                </c:pt>
                <c:pt idx="266804">
                  <c:v>2.6680200000000003</c:v>
                </c:pt>
                <c:pt idx="266805">
                  <c:v>2.6680300000000003</c:v>
                </c:pt>
                <c:pt idx="266806">
                  <c:v>2.6680400000000004</c:v>
                </c:pt>
                <c:pt idx="266807">
                  <c:v>2.66805</c:v>
                </c:pt>
                <c:pt idx="266808">
                  <c:v>2.6680600000000001</c:v>
                </c:pt>
                <c:pt idx="266809">
                  <c:v>2.6680700000000002</c:v>
                </c:pt>
                <c:pt idx="266810">
                  <c:v>2.6680800000000002</c:v>
                </c:pt>
                <c:pt idx="266811">
                  <c:v>2.6680900000000003</c:v>
                </c:pt>
                <c:pt idx="266812">
                  <c:v>2.6681000000000004</c:v>
                </c:pt>
                <c:pt idx="266813">
                  <c:v>2.6681100000000004</c:v>
                </c:pt>
                <c:pt idx="266814">
                  <c:v>2.66812</c:v>
                </c:pt>
                <c:pt idx="266815">
                  <c:v>2.6681300000000001</c:v>
                </c:pt>
                <c:pt idx="266816">
                  <c:v>2.6681400000000002</c:v>
                </c:pt>
                <c:pt idx="266817">
                  <c:v>2.6681500000000002</c:v>
                </c:pt>
                <c:pt idx="266818">
                  <c:v>2.6681600000000003</c:v>
                </c:pt>
                <c:pt idx="266819">
                  <c:v>2.6681700000000004</c:v>
                </c:pt>
                <c:pt idx="266820">
                  <c:v>2.6681800000000004</c:v>
                </c:pt>
                <c:pt idx="266821">
                  <c:v>2.6681900000000001</c:v>
                </c:pt>
                <c:pt idx="266822">
                  <c:v>2.6682000000000001</c:v>
                </c:pt>
                <c:pt idx="266823">
                  <c:v>2.6682100000000002</c:v>
                </c:pt>
                <c:pt idx="266824">
                  <c:v>2.6682200000000003</c:v>
                </c:pt>
                <c:pt idx="266825">
                  <c:v>2.6682300000000003</c:v>
                </c:pt>
                <c:pt idx="266826">
                  <c:v>2.6682400000000004</c:v>
                </c:pt>
                <c:pt idx="266827">
                  <c:v>2.66825</c:v>
                </c:pt>
                <c:pt idx="266828">
                  <c:v>2.6682600000000001</c:v>
                </c:pt>
                <c:pt idx="266829">
                  <c:v>2.6682700000000001</c:v>
                </c:pt>
                <c:pt idx="266830">
                  <c:v>2.6682800000000002</c:v>
                </c:pt>
                <c:pt idx="266831">
                  <c:v>2.6682900000000003</c:v>
                </c:pt>
                <c:pt idx="266832">
                  <c:v>2.6683000000000003</c:v>
                </c:pt>
                <c:pt idx="266833">
                  <c:v>2.6683100000000004</c:v>
                </c:pt>
                <c:pt idx="266834">
                  <c:v>2.66832</c:v>
                </c:pt>
                <c:pt idx="266835">
                  <c:v>2.6683300000000001</c:v>
                </c:pt>
                <c:pt idx="266836">
                  <c:v>2.6683400000000002</c:v>
                </c:pt>
                <c:pt idx="266837">
                  <c:v>2.6683500000000002</c:v>
                </c:pt>
                <c:pt idx="266838">
                  <c:v>2.6683600000000003</c:v>
                </c:pt>
                <c:pt idx="266839">
                  <c:v>2.6683700000000004</c:v>
                </c:pt>
                <c:pt idx="266840">
                  <c:v>2.6683800000000004</c:v>
                </c:pt>
                <c:pt idx="266841">
                  <c:v>2.66839</c:v>
                </c:pt>
                <c:pt idx="266842">
                  <c:v>2.6684000000000001</c:v>
                </c:pt>
                <c:pt idx="266843">
                  <c:v>2.6684100000000002</c:v>
                </c:pt>
                <c:pt idx="266844">
                  <c:v>2.6684200000000002</c:v>
                </c:pt>
                <c:pt idx="266845">
                  <c:v>2.6684300000000003</c:v>
                </c:pt>
                <c:pt idx="266846">
                  <c:v>2.6684400000000004</c:v>
                </c:pt>
                <c:pt idx="266847">
                  <c:v>2.6684500000000004</c:v>
                </c:pt>
                <c:pt idx="266848">
                  <c:v>2.6684600000000001</c:v>
                </c:pt>
                <c:pt idx="266849">
                  <c:v>2.6684700000000001</c:v>
                </c:pt>
                <c:pt idx="266850">
                  <c:v>2.6684800000000002</c:v>
                </c:pt>
                <c:pt idx="266851">
                  <c:v>2.6684900000000003</c:v>
                </c:pt>
                <c:pt idx="266852">
                  <c:v>2.6685000000000003</c:v>
                </c:pt>
                <c:pt idx="266853">
                  <c:v>2.6685100000000004</c:v>
                </c:pt>
                <c:pt idx="266854">
                  <c:v>2.66852</c:v>
                </c:pt>
                <c:pt idx="266855">
                  <c:v>2.6685300000000001</c:v>
                </c:pt>
                <c:pt idx="266856">
                  <c:v>2.6685400000000001</c:v>
                </c:pt>
                <c:pt idx="266857">
                  <c:v>2.6685500000000002</c:v>
                </c:pt>
                <c:pt idx="266858">
                  <c:v>2.6685600000000003</c:v>
                </c:pt>
                <c:pt idx="266859">
                  <c:v>2.6685700000000003</c:v>
                </c:pt>
                <c:pt idx="266860">
                  <c:v>2.6685800000000004</c:v>
                </c:pt>
                <c:pt idx="266861">
                  <c:v>2.66859</c:v>
                </c:pt>
                <c:pt idx="266862">
                  <c:v>2.6686000000000001</c:v>
                </c:pt>
                <c:pt idx="266863">
                  <c:v>2.6686100000000001</c:v>
                </c:pt>
                <c:pt idx="266864">
                  <c:v>2.6686200000000002</c:v>
                </c:pt>
                <c:pt idx="266865">
                  <c:v>2.6686300000000003</c:v>
                </c:pt>
                <c:pt idx="266866">
                  <c:v>2.6686400000000003</c:v>
                </c:pt>
                <c:pt idx="266867">
                  <c:v>2.6686500000000004</c:v>
                </c:pt>
                <c:pt idx="266868">
                  <c:v>2.66866</c:v>
                </c:pt>
                <c:pt idx="266869">
                  <c:v>2.6686700000000001</c:v>
                </c:pt>
                <c:pt idx="266870">
                  <c:v>2.6686800000000002</c:v>
                </c:pt>
                <c:pt idx="266871">
                  <c:v>2.6686900000000002</c:v>
                </c:pt>
                <c:pt idx="266872">
                  <c:v>2.6687000000000003</c:v>
                </c:pt>
                <c:pt idx="266873">
                  <c:v>2.6687100000000004</c:v>
                </c:pt>
                <c:pt idx="266874">
                  <c:v>2.6687200000000004</c:v>
                </c:pt>
                <c:pt idx="266875">
                  <c:v>2.66873</c:v>
                </c:pt>
                <c:pt idx="266876">
                  <c:v>2.6687400000000001</c:v>
                </c:pt>
                <c:pt idx="266877">
                  <c:v>2.6687500000000002</c:v>
                </c:pt>
                <c:pt idx="266878">
                  <c:v>2.6687600000000002</c:v>
                </c:pt>
                <c:pt idx="266879">
                  <c:v>2.6687700000000003</c:v>
                </c:pt>
                <c:pt idx="266880">
                  <c:v>2.6687800000000004</c:v>
                </c:pt>
                <c:pt idx="266881">
                  <c:v>2.6687900000000004</c:v>
                </c:pt>
                <c:pt idx="266882">
                  <c:v>2.6688000000000001</c:v>
                </c:pt>
                <c:pt idx="266883">
                  <c:v>2.6688100000000001</c:v>
                </c:pt>
                <c:pt idx="266884">
                  <c:v>2.6688200000000002</c:v>
                </c:pt>
                <c:pt idx="266885">
                  <c:v>2.6688300000000003</c:v>
                </c:pt>
                <c:pt idx="266886">
                  <c:v>2.6688400000000003</c:v>
                </c:pt>
                <c:pt idx="266887">
                  <c:v>2.6688500000000004</c:v>
                </c:pt>
                <c:pt idx="266888">
                  <c:v>2.66886</c:v>
                </c:pt>
                <c:pt idx="266889">
                  <c:v>2.6688700000000001</c:v>
                </c:pt>
                <c:pt idx="266890">
                  <c:v>2.6688800000000001</c:v>
                </c:pt>
                <c:pt idx="266891">
                  <c:v>2.6688900000000002</c:v>
                </c:pt>
                <c:pt idx="266892">
                  <c:v>2.6689000000000003</c:v>
                </c:pt>
                <c:pt idx="266893">
                  <c:v>2.6689100000000003</c:v>
                </c:pt>
                <c:pt idx="266894">
                  <c:v>2.6689200000000004</c:v>
                </c:pt>
                <c:pt idx="266895">
                  <c:v>2.66893</c:v>
                </c:pt>
                <c:pt idx="266896">
                  <c:v>2.6689400000000001</c:v>
                </c:pt>
                <c:pt idx="266897">
                  <c:v>2.6689500000000002</c:v>
                </c:pt>
                <c:pt idx="266898">
                  <c:v>2.6689600000000002</c:v>
                </c:pt>
                <c:pt idx="266899">
                  <c:v>2.6689700000000003</c:v>
                </c:pt>
                <c:pt idx="266900">
                  <c:v>2.6689800000000004</c:v>
                </c:pt>
                <c:pt idx="266901">
                  <c:v>2.6689900000000004</c:v>
                </c:pt>
                <c:pt idx="266902">
                  <c:v>2.669</c:v>
                </c:pt>
                <c:pt idx="266903">
                  <c:v>2.6690100000000001</c:v>
                </c:pt>
                <c:pt idx="266904">
                  <c:v>2.6690200000000002</c:v>
                </c:pt>
                <c:pt idx="266905">
                  <c:v>2.6690300000000002</c:v>
                </c:pt>
                <c:pt idx="266906">
                  <c:v>2.6690400000000003</c:v>
                </c:pt>
                <c:pt idx="266907">
                  <c:v>2.6690500000000004</c:v>
                </c:pt>
                <c:pt idx="266908">
                  <c:v>2.6690600000000004</c:v>
                </c:pt>
                <c:pt idx="266909">
                  <c:v>2.6690700000000001</c:v>
                </c:pt>
                <c:pt idx="266910">
                  <c:v>2.6690800000000001</c:v>
                </c:pt>
                <c:pt idx="266911">
                  <c:v>2.6690900000000002</c:v>
                </c:pt>
                <c:pt idx="266912">
                  <c:v>2.6691000000000003</c:v>
                </c:pt>
                <c:pt idx="266913">
                  <c:v>2.6691100000000003</c:v>
                </c:pt>
                <c:pt idx="266914">
                  <c:v>2.6691200000000004</c:v>
                </c:pt>
                <c:pt idx="266915">
                  <c:v>2.66913</c:v>
                </c:pt>
                <c:pt idx="266916">
                  <c:v>2.6691400000000001</c:v>
                </c:pt>
                <c:pt idx="266917">
                  <c:v>2.6691500000000001</c:v>
                </c:pt>
                <c:pt idx="266918">
                  <c:v>2.6691600000000002</c:v>
                </c:pt>
                <c:pt idx="266919">
                  <c:v>2.6691700000000003</c:v>
                </c:pt>
                <c:pt idx="266920">
                  <c:v>2.6691800000000003</c:v>
                </c:pt>
                <c:pt idx="266921">
                  <c:v>2.6691900000000004</c:v>
                </c:pt>
                <c:pt idx="266922">
                  <c:v>2.6692</c:v>
                </c:pt>
                <c:pt idx="266923">
                  <c:v>2.6692100000000001</c:v>
                </c:pt>
                <c:pt idx="266924">
                  <c:v>2.6692200000000001</c:v>
                </c:pt>
                <c:pt idx="266925">
                  <c:v>2.6692300000000002</c:v>
                </c:pt>
                <c:pt idx="266926">
                  <c:v>2.6692400000000003</c:v>
                </c:pt>
                <c:pt idx="266927">
                  <c:v>2.6692500000000003</c:v>
                </c:pt>
                <c:pt idx="266928">
                  <c:v>2.6692600000000004</c:v>
                </c:pt>
                <c:pt idx="266929">
                  <c:v>2.66927</c:v>
                </c:pt>
                <c:pt idx="266930">
                  <c:v>2.6692800000000001</c:v>
                </c:pt>
                <c:pt idx="266931">
                  <c:v>2.6692900000000002</c:v>
                </c:pt>
                <c:pt idx="266932">
                  <c:v>2.6693000000000002</c:v>
                </c:pt>
                <c:pt idx="266933">
                  <c:v>2.6693100000000003</c:v>
                </c:pt>
                <c:pt idx="266934">
                  <c:v>2.6693200000000004</c:v>
                </c:pt>
                <c:pt idx="266935">
                  <c:v>2.6693300000000004</c:v>
                </c:pt>
                <c:pt idx="266936">
                  <c:v>2.66934</c:v>
                </c:pt>
                <c:pt idx="266937">
                  <c:v>2.6693500000000001</c:v>
                </c:pt>
                <c:pt idx="266938">
                  <c:v>2.6693600000000002</c:v>
                </c:pt>
                <c:pt idx="266939">
                  <c:v>2.6693700000000002</c:v>
                </c:pt>
                <c:pt idx="266940">
                  <c:v>2.6693800000000003</c:v>
                </c:pt>
                <c:pt idx="266941">
                  <c:v>2.6693900000000004</c:v>
                </c:pt>
                <c:pt idx="266942">
                  <c:v>2.6694000000000004</c:v>
                </c:pt>
                <c:pt idx="266943">
                  <c:v>2.6694100000000001</c:v>
                </c:pt>
                <c:pt idx="266944">
                  <c:v>2.6694200000000001</c:v>
                </c:pt>
                <c:pt idx="266945">
                  <c:v>2.6694300000000002</c:v>
                </c:pt>
                <c:pt idx="266946">
                  <c:v>2.6694400000000003</c:v>
                </c:pt>
                <c:pt idx="266947">
                  <c:v>2.6694500000000003</c:v>
                </c:pt>
                <c:pt idx="266948">
                  <c:v>2.6694600000000004</c:v>
                </c:pt>
                <c:pt idx="266949">
                  <c:v>2.66947</c:v>
                </c:pt>
                <c:pt idx="266950">
                  <c:v>2.6694800000000001</c:v>
                </c:pt>
                <c:pt idx="266951">
                  <c:v>2.6694900000000001</c:v>
                </c:pt>
                <c:pt idx="266952">
                  <c:v>2.6695000000000002</c:v>
                </c:pt>
                <c:pt idx="266953">
                  <c:v>2.6695100000000003</c:v>
                </c:pt>
                <c:pt idx="266954">
                  <c:v>2.6695200000000003</c:v>
                </c:pt>
                <c:pt idx="266955">
                  <c:v>2.6695300000000004</c:v>
                </c:pt>
                <c:pt idx="266956">
                  <c:v>2.66954</c:v>
                </c:pt>
                <c:pt idx="266957">
                  <c:v>2.6695500000000001</c:v>
                </c:pt>
                <c:pt idx="266958">
                  <c:v>2.6695600000000002</c:v>
                </c:pt>
                <c:pt idx="266959">
                  <c:v>2.6695700000000002</c:v>
                </c:pt>
                <c:pt idx="266960">
                  <c:v>2.6695800000000003</c:v>
                </c:pt>
                <c:pt idx="266961">
                  <c:v>2.6695900000000004</c:v>
                </c:pt>
                <c:pt idx="266962">
                  <c:v>2.6696000000000004</c:v>
                </c:pt>
                <c:pt idx="266963">
                  <c:v>2.66961</c:v>
                </c:pt>
                <c:pt idx="266964">
                  <c:v>2.6696200000000001</c:v>
                </c:pt>
                <c:pt idx="266965">
                  <c:v>2.6696300000000002</c:v>
                </c:pt>
                <c:pt idx="266966">
                  <c:v>2.6696400000000002</c:v>
                </c:pt>
                <c:pt idx="266967">
                  <c:v>2.6696500000000003</c:v>
                </c:pt>
                <c:pt idx="266968">
                  <c:v>2.6696600000000004</c:v>
                </c:pt>
                <c:pt idx="266969">
                  <c:v>2.6696700000000004</c:v>
                </c:pt>
                <c:pt idx="266970">
                  <c:v>2.6696800000000001</c:v>
                </c:pt>
                <c:pt idx="266971">
                  <c:v>2.6696900000000001</c:v>
                </c:pt>
                <c:pt idx="266972">
                  <c:v>2.6697000000000002</c:v>
                </c:pt>
                <c:pt idx="266973">
                  <c:v>2.6697100000000002</c:v>
                </c:pt>
                <c:pt idx="266974">
                  <c:v>2.6697200000000003</c:v>
                </c:pt>
                <c:pt idx="266975">
                  <c:v>2.6697300000000004</c:v>
                </c:pt>
                <c:pt idx="266976">
                  <c:v>2.66974</c:v>
                </c:pt>
                <c:pt idx="266977">
                  <c:v>2.6697500000000001</c:v>
                </c:pt>
                <c:pt idx="266978">
                  <c:v>2.6697600000000001</c:v>
                </c:pt>
                <c:pt idx="266979">
                  <c:v>2.6697700000000002</c:v>
                </c:pt>
                <c:pt idx="266980">
                  <c:v>2.6697800000000003</c:v>
                </c:pt>
                <c:pt idx="266981">
                  <c:v>2.6697900000000003</c:v>
                </c:pt>
                <c:pt idx="266982">
                  <c:v>2.6698000000000004</c:v>
                </c:pt>
                <c:pt idx="266983">
                  <c:v>2.66981</c:v>
                </c:pt>
                <c:pt idx="266984">
                  <c:v>2.6698200000000001</c:v>
                </c:pt>
                <c:pt idx="266985">
                  <c:v>2.6698300000000001</c:v>
                </c:pt>
                <c:pt idx="266986">
                  <c:v>2.6698400000000002</c:v>
                </c:pt>
                <c:pt idx="266987">
                  <c:v>2.6698500000000003</c:v>
                </c:pt>
                <c:pt idx="266988">
                  <c:v>2.6698600000000003</c:v>
                </c:pt>
                <c:pt idx="266989">
                  <c:v>2.6698700000000004</c:v>
                </c:pt>
                <c:pt idx="266990">
                  <c:v>2.66988</c:v>
                </c:pt>
                <c:pt idx="266991">
                  <c:v>2.6698900000000001</c:v>
                </c:pt>
                <c:pt idx="266992">
                  <c:v>2.6699000000000002</c:v>
                </c:pt>
                <c:pt idx="266993">
                  <c:v>2.6699100000000002</c:v>
                </c:pt>
                <c:pt idx="266994">
                  <c:v>2.6699200000000003</c:v>
                </c:pt>
                <c:pt idx="266995">
                  <c:v>2.6699300000000004</c:v>
                </c:pt>
                <c:pt idx="266996">
                  <c:v>2.6699400000000004</c:v>
                </c:pt>
                <c:pt idx="266997">
                  <c:v>2.66995</c:v>
                </c:pt>
                <c:pt idx="266998">
                  <c:v>2.6699600000000001</c:v>
                </c:pt>
                <c:pt idx="266999">
                  <c:v>2.6699700000000002</c:v>
                </c:pt>
                <c:pt idx="267000">
                  <c:v>2.6699800000000002</c:v>
                </c:pt>
                <c:pt idx="267001">
                  <c:v>2.6699900000000003</c:v>
                </c:pt>
                <c:pt idx="267002">
                  <c:v>2.6700000000000004</c:v>
                </c:pt>
                <c:pt idx="267003">
                  <c:v>2.6700100000000004</c:v>
                </c:pt>
                <c:pt idx="267004">
                  <c:v>2.6700200000000001</c:v>
                </c:pt>
                <c:pt idx="267005">
                  <c:v>2.6700300000000001</c:v>
                </c:pt>
                <c:pt idx="267006">
                  <c:v>2.6700400000000002</c:v>
                </c:pt>
                <c:pt idx="267007">
                  <c:v>2.6700500000000003</c:v>
                </c:pt>
                <c:pt idx="267008">
                  <c:v>2.6700600000000003</c:v>
                </c:pt>
                <c:pt idx="267009">
                  <c:v>2.6700700000000004</c:v>
                </c:pt>
                <c:pt idx="267010">
                  <c:v>2.67008</c:v>
                </c:pt>
                <c:pt idx="267011">
                  <c:v>2.6700900000000001</c:v>
                </c:pt>
                <c:pt idx="267012">
                  <c:v>2.6701000000000001</c:v>
                </c:pt>
                <c:pt idx="267013">
                  <c:v>2.6701100000000002</c:v>
                </c:pt>
                <c:pt idx="267014">
                  <c:v>2.6701200000000003</c:v>
                </c:pt>
                <c:pt idx="267015">
                  <c:v>2.6701300000000003</c:v>
                </c:pt>
                <c:pt idx="267016">
                  <c:v>2.6701400000000004</c:v>
                </c:pt>
                <c:pt idx="267017">
                  <c:v>2.67015</c:v>
                </c:pt>
                <c:pt idx="267018">
                  <c:v>2.6701600000000001</c:v>
                </c:pt>
                <c:pt idx="267019">
                  <c:v>2.6701700000000002</c:v>
                </c:pt>
                <c:pt idx="267020">
                  <c:v>2.6701800000000002</c:v>
                </c:pt>
                <c:pt idx="267021">
                  <c:v>2.6701900000000003</c:v>
                </c:pt>
                <c:pt idx="267022">
                  <c:v>2.6702000000000004</c:v>
                </c:pt>
                <c:pt idx="267023">
                  <c:v>2.6702100000000004</c:v>
                </c:pt>
                <c:pt idx="267024">
                  <c:v>2.67022</c:v>
                </c:pt>
                <c:pt idx="267025">
                  <c:v>2.6702300000000001</c:v>
                </c:pt>
                <c:pt idx="267026">
                  <c:v>2.6702400000000002</c:v>
                </c:pt>
                <c:pt idx="267027">
                  <c:v>2.6702500000000002</c:v>
                </c:pt>
                <c:pt idx="267028">
                  <c:v>2.6702600000000003</c:v>
                </c:pt>
                <c:pt idx="267029">
                  <c:v>2.6702700000000004</c:v>
                </c:pt>
                <c:pt idx="267030">
                  <c:v>2.6702800000000004</c:v>
                </c:pt>
                <c:pt idx="267031">
                  <c:v>2.6702900000000001</c:v>
                </c:pt>
                <c:pt idx="267032">
                  <c:v>2.6703000000000001</c:v>
                </c:pt>
                <c:pt idx="267033">
                  <c:v>2.6703100000000002</c:v>
                </c:pt>
                <c:pt idx="267034">
                  <c:v>2.6703200000000002</c:v>
                </c:pt>
                <c:pt idx="267035">
                  <c:v>2.6703300000000003</c:v>
                </c:pt>
                <c:pt idx="267036">
                  <c:v>2.6703400000000004</c:v>
                </c:pt>
                <c:pt idx="267037">
                  <c:v>2.67035</c:v>
                </c:pt>
                <c:pt idx="267038">
                  <c:v>2.6703600000000001</c:v>
                </c:pt>
                <c:pt idx="267039">
                  <c:v>2.6703700000000001</c:v>
                </c:pt>
                <c:pt idx="267040">
                  <c:v>2.6703800000000002</c:v>
                </c:pt>
                <c:pt idx="267041">
                  <c:v>2.6703900000000003</c:v>
                </c:pt>
                <c:pt idx="267042">
                  <c:v>2.6704000000000003</c:v>
                </c:pt>
                <c:pt idx="267043">
                  <c:v>2.6704100000000004</c:v>
                </c:pt>
                <c:pt idx="267044">
                  <c:v>2.67042</c:v>
                </c:pt>
                <c:pt idx="267045">
                  <c:v>2.6704300000000001</c:v>
                </c:pt>
                <c:pt idx="267046">
                  <c:v>2.6704400000000001</c:v>
                </c:pt>
                <c:pt idx="267047">
                  <c:v>2.6704500000000002</c:v>
                </c:pt>
                <c:pt idx="267048">
                  <c:v>2.6704600000000003</c:v>
                </c:pt>
                <c:pt idx="267049">
                  <c:v>2.6704700000000003</c:v>
                </c:pt>
                <c:pt idx="267050">
                  <c:v>2.6704800000000004</c:v>
                </c:pt>
                <c:pt idx="267051">
                  <c:v>2.67049</c:v>
                </c:pt>
                <c:pt idx="267052">
                  <c:v>2.6705000000000001</c:v>
                </c:pt>
                <c:pt idx="267053">
                  <c:v>2.6705100000000002</c:v>
                </c:pt>
                <c:pt idx="267054">
                  <c:v>2.6705200000000002</c:v>
                </c:pt>
                <c:pt idx="267055">
                  <c:v>2.6705300000000003</c:v>
                </c:pt>
                <c:pt idx="267056">
                  <c:v>2.6705400000000004</c:v>
                </c:pt>
                <c:pt idx="267057">
                  <c:v>2.6705500000000004</c:v>
                </c:pt>
                <c:pt idx="267058">
                  <c:v>2.67056</c:v>
                </c:pt>
                <c:pt idx="267059">
                  <c:v>2.6705700000000001</c:v>
                </c:pt>
                <c:pt idx="267060">
                  <c:v>2.6705800000000002</c:v>
                </c:pt>
                <c:pt idx="267061">
                  <c:v>2.6705900000000002</c:v>
                </c:pt>
                <c:pt idx="267062">
                  <c:v>2.6706000000000003</c:v>
                </c:pt>
                <c:pt idx="267063">
                  <c:v>2.6706100000000004</c:v>
                </c:pt>
                <c:pt idx="267064">
                  <c:v>2.6706200000000004</c:v>
                </c:pt>
                <c:pt idx="267065">
                  <c:v>2.6706300000000001</c:v>
                </c:pt>
                <c:pt idx="267066">
                  <c:v>2.6706400000000001</c:v>
                </c:pt>
                <c:pt idx="267067">
                  <c:v>2.6706500000000002</c:v>
                </c:pt>
                <c:pt idx="267068">
                  <c:v>2.6706600000000003</c:v>
                </c:pt>
                <c:pt idx="267069">
                  <c:v>2.6706700000000003</c:v>
                </c:pt>
                <c:pt idx="267070">
                  <c:v>2.6706800000000004</c:v>
                </c:pt>
                <c:pt idx="267071">
                  <c:v>2.67069</c:v>
                </c:pt>
                <c:pt idx="267072">
                  <c:v>2.6707000000000001</c:v>
                </c:pt>
                <c:pt idx="267073">
                  <c:v>2.6707100000000001</c:v>
                </c:pt>
                <c:pt idx="267074">
                  <c:v>2.6707200000000002</c:v>
                </c:pt>
                <c:pt idx="267075">
                  <c:v>2.6707300000000003</c:v>
                </c:pt>
                <c:pt idx="267076">
                  <c:v>2.6707400000000003</c:v>
                </c:pt>
                <c:pt idx="267077">
                  <c:v>2.6707500000000004</c:v>
                </c:pt>
                <c:pt idx="267078">
                  <c:v>2.67076</c:v>
                </c:pt>
                <c:pt idx="267079">
                  <c:v>2.6707700000000001</c:v>
                </c:pt>
                <c:pt idx="267080">
                  <c:v>2.6707800000000002</c:v>
                </c:pt>
                <c:pt idx="267081">
                  <c:v>2.6707900000000002</c:v>
                </c:pt>
                <c:pt idx="267082">
                  <c:v>2.6708000000000003</c:v>
                </c:pt>
                <c:pt idx="267083">
                  <c:v>2.6708100000000004</c:v>
                </c:pt>
                <c:pt idx="267084">
                  <c:v>2.6708200000000004</c:v>
                </c:pt>
                <c:pt idx="267085">
                  <c:v>2.67083</c:v>
                </c:pt>
                <c:pt idx="267086">
                  <c:v>2.6708400000000001</c:v>
                </c:pt>
                <c:pt idx="267087">
                  <c:v>2.6708500000000002</c:v>
                </c:pt>
                <c:pt idx="267088">
                  <c:v>2.6708600000000002</c:v>
                </c:pt>
                <c:pt idx="267089">
                  <c:v>2.6708700000000003</c:v>
                </c:pt>
                <c:pt idx="267090">
                  <c:v>2.6708800000000004</c:v>
                </c:pt>
                <c:pt idx="267091">
                  <c:v>2.6708900000000004</c:v>
                </c:pt>
                <c:pt idx="267092">
                  <c:v>2.6709000000000001</c:v>
                </c:pt>
                <c:pt idx="267093">
                  <c:v>2.6709100000000001</c:v>
                </c:pt>
                <c:pt idx="267094">
                  <c:v>2.6709200000000002</c:v>
                </c:pt>
                <c:pt idx="267095">
                  <c:v>2.6709300000000002</c:v>
                </c:pt>
                <c:pt idx="267096">
                  <c:v>2.6709400000000003</c:v>
                </c:pt>
                <c:pt idx="267097">
                  <c:v>2.6709500000000004</c:v>
                </c:pt>
                <c:pt idx="267098">
                  <c:v>2.67096</c:v>
                </c:pt>
                <c:pt idx="267099">
                  <c:v>2.6709700000000001</c:v>
                </c:pt>
                <c:pt idx="267100">
                  <c:v>2.6709800000000001</c:v>
                </c:pt>
                <c:pt idx="267101">
                  <c:v>2.6709900000000002</c:v>
                </c:pt>
                <c:pt idx="267102">
                  <c:v>2.6710000000000003</c:v>
                </c:pt>
                <c:pt idx="267103">
                  <c:v>2.6710100000000003</c:v>
                </c:pt>
                <c:pt idx="267104">
                  <c:v>2.6710200000000004</c:v>
                </c:pt>
                <c:pt idx="267105">
                  <c:v>2.67103</c:v>
                </c:pt>
                <c:pt idx="267106">
                  <c:v>2.6710400000000001</c:v>
                </c:pt>
                <c:pt idx="267107">
                  <c:v>2.6710500000000001</c:v>
                </c:pt>
                <c:pt idx="267108">
                  <c:v>2.6710600000000002</c:v>
                </c:pt>
                <c:pt idx="267109">
                  <c:v>2.6710700000000003</c:v>
                </c:pt>
                <c:pt idx="267110">
                  <c:v>2.6710800000000003</c:v>
                </c:pt>
                <c:pt idx="267111">
                  <c:v>2.6710900000000004</c:v>
                </c:pt>
                <c:pt idx="267112">
                  <c:v>2.6711</c:v>
                </c:pt>
                <c:pt idx="267113">
                  <c:v>2.6711100000000001</c:v>
                </c:pt>
                <c:pt idx="267114">
                  <c:v>2.6711200000000002</c:v>
                </c:pt>
                <c:pt idx="267115">
                  <c:v>2.6711300000000002</c:v>
                </c:pt>
                <c:pt idx="267116">
                  <c:v>2.6711400000000003</c:v>
                </c:pt>
                <c:pt idx="267117">
                  <c:v>2.6711500000000004</c:v>
                </c:pt>
                <c:pt idx="267118">
                  <c:v>2.6711600000000004</c:v>
                </c:pt>
                <c:pt idx="267119">
                  <c:v>2.67117</c:v>
                </c:pt>
                <c:pt idx="267120">
                  <c:v>2.6711800000000001</c:v>
                </c:pt>
                <c:pt idx="267121">
                  <c:v>2.6711900000000002</c:v>
                </c:pt>
                <c:pt idx="267122">
                  <c:v>2.6712000000000002</c:v>
                </c:pt>
                <c:pt idx="267123">
                  <c:v>2.6712100000000003</c:v>
                </c:pt>
                <c:pt idx="267124">
                  <c:v>2.6712200000000004</c:v>
                </c:pt>
                <c:pt idx="267125">
                  <c:v>2.6712300000000004</c:v>
                </c:pt>
                <c:pt idx="267126">
                  <c:v>2.6712400000000001</c:v>
                </c:pt>
                <c:pt idx="267127">
                  <c:v>2.6712500000000001</c:v>
                </c:pt>
                <c:pt idx="267128">
                  <c:v>2.6712600000000002</c:v>
                </c:pt>
                <c:pt idx="267129">
                  <c:v>2.6712700000000003</c:v>
                </c:pt>
                <c:pt idx="267130">
                  <c:v>2.6712800000000003</c:v>
                </c:pt>
                <c:pt idx="267131">
                  <c:v>2.6712900000000004</c:v>
                </c:pt>
                <c:pt idx="267132">
                  <c:v>2.6713</c:v>
                </c:pt>
                <c:pt idx="267133">
                  <c:v>2.6713100000000001</c:v>
                </c:pt>
                <c:pt idx="267134">
                  <c:v>2.6713200000000001</c:v>
                </c:pt>
                <c:pt idx="267135">
                  <c:v>2.6713300000000002</c:v>
                </c:pt>
                <c:pt idx="267136">
                  <c:v>2.6713400000000003</c:v>
                </c:pt>
                <c:pt idx="267137">
                  <c:v>2.6713500000000003</c:v>
                </c:pt>
                <c:pt idx="267138">
                  <c:v>2.6713600000000004</c:v>
                </c:pt>
                <c:pt idx="267139">
                  <c:v>2.67137</c:v>
                </c:pt>
                <c:pt idx="267140">
                  <c:v>2.6713800000000001</c:v>
                </c:pt>
                <c:pt idx="267141">
                  <c:v>2.6713900000000002</c:v>
                </c:pt>
                <c:pt idx="267142">
                  <c:v>2.6714000000000002</c:v>
                </c:pt>
                <c:pt idx="267143">
                  <c:v>2.6714100000000003</c:v>
                </c:pt>
                <c:pt idx="267144">
                  <c:v>2.6714200000000003</c:v>
                </c:pt>
                <c:pt idx="267145">
                  <c:v>2.6714300000000004</c:v>
                </c:pt>
                <c:pt idx="267146">
                  <c:v>2.67144</c:v>
                </c:pt>
                <c:pt idx="267147">
                  <c:v>2.6714500000000001</c:v>
                </c:pt>
                <c:pt idx="267148">
                  <c:v>2.6714600000000002</c:v>
                </c:pt>
                <c:pt idx="267149">
                  <c:v>2.6714700000000002</c:v>
                </c:pt>
                <c:pt idx="267150">
                  <c:v>2.6714800000000003</c:v>
                </c:pt>
                <c:pt idx="267151">
                  <c:v>2.6714900000000004</c:v>
                </c:pt>
                <c:pt idx="267152">
                  <c:v>2.6715000000000004</c:v>
                </c:pt>
                <c:pt idx="267153">
                  <c:v>2.6715100000000001</c:v>
                </c:pt>
                <c:pt idx="267154">
                  <c:v>2.6715200000000001</c:v>
                </c:pt>
                <c:pt idx="267155">
                  <c:v>2.6715300000000002</c:v>
                </c:pt>
                <c:pt idx="267156">
                  <c:v>2.6715400000000002</c:v>
                </c:pt>
                <c:pt idx="267157">
                  <c:v>2.6715500000000003</c:v>
                </c:pt>
                <c:pt idx="267158">
                  <c:v>2.6715600000000004</c:v>
                </c:pt>
                <c:pt idx="267159">
                  <c:v>2.67157</c:v>
                </c:pt>
                <c:pt idx="267160">
                  <c:v>2.6715800000000001</c:v>
                </c:pt>
                <c:pt idx="267161">
                  <c:v>2.6715900000000001</c:v>
                </c:pt>
                <c:pt idx="267162">
                  <c:v>2.6716000000000002</c:v>
                </c:pt>
                <c:pt idx="267163">
                  <c:v>2.6716100000000003</c:v>
                </c:pt>
                <c:pt idx="267164">
                  <c:v>2.6716200000000003</c:v>
                </c:pt>
                <c:pt idx="267165">
                  <c:v>2.6716300000000004</c:v>
                </c:pt>
                <c:pt idx="267166">
                  <c:v>2.67164</c:v>
                </c:pt>
                <c:pt idx="267167">
                  <c:v>2.6716500000000001</c:v>
                </c:pt>
                <c:pt idx="267168">
                  <c:v>2.6716600000000001</c:v>
                </c:pt>
                <c:pt idx="267169">
                  <c:v>2.6716700000000002</c:v>
                </c:pt>
                <c:pt idx="267170">
                  <c:v>2.6716800000000003</c:v>
                </c:pt>
                <c:pt idx="267171">
                  <c:v>2.6716900000000003</c:v>
                </c:pt>
                <c:pt idx="267172">
                  <c:v>2.6717000000000004</c:v>
                </c:pt>
                <c:pt idx="267173">
                  <c:v>2.67171</c:v>
                </c:pt>
                <c:pt idx="267174">
                  <c:v>2.6717200000000001</c:v>
                </c:pt>
                <c:pt idx="267175">
                  <c:v>2.6717300000000002</c:v>
                </c:pt>
                <c:pt idx="267176">
                  <c:v>2.6717400000000002</c:v>
                </c:pt>
                <c:pt idx="267177">
                  <c:v>2.6717500000000003</c:v>
                </c:pt>
                <c:pt idx="267178">
                  <c:v>2.6717600000000004</c:v>
                </c:pt>
                <c:pt idx="267179">
                  <c:v>2.6717700000000004</c:v>
                </c:pt>
                <c:pt idx="267180">
                  <c:v>2.67178</c:v>
                </c:pt>
                <c:pt idx="267181">
                  <c:v>2.6717900000000001</c:v>
                </c:pt>
                <c:pt idx="267182">
                  <c:v>2.6718000000000002</c:v>
                </c:pt>
                <c:pt idx="267183">
                  <c:v>2.6718100000000002</c:v>
                </c:pt>
                <c:pt idx="267184">
                  <c:v>2.6718200000000003</c:v>
                </c:pt>
                <c:pt idx="267185">
                  <c:v>2.6718300000000004</c:v>
                </c:pt>
                <c:pt idx="267186">
                  <c:v>2.6718400000000004</c:v>
                </c:pt>
                <c:pt idx="267187">
                  <c:v>2.6718500000000001</c:v>
                </c:pt>
                <c:pt idx="267188">
                  <c:v>2.6718600000000001</c:v>
                </c:pt>
                <c:pt idx="267189">
                  <c:v>2.6718700000000002</c:v>
                </c:pt>
                <c:pt idx="267190">
                  <c:v>2.6718800000000003</c:v>
                </c:pt>
                <c:pt idx="267191">
                  <c:v>2.6718900000000003</c:v>
                </c:pt>
                <c:pt idx="267192">
                  <c:v>2.6719000000000004</c:v>
                </c:pt>
                <c:pt idx="267193">
                  <c:v>2.67191</c:v>
                </c:pt>
                <c:pt idx="267194">
                  <c:v>2.6719200000000001</c:v>
                </c:pt>
                <c:pt idx="267195">
                  <c:v>2.6719300000000001</c:v>
                </c:pt>
                <c:pt idx="267196">
                  <c:v>2.6719400000000002</c:v>
                </c:pt>
                <c:pt idx="267197">
                  <c:v>2.6719500000000003</c:v>
                </c:pt>
                <c:pt idx="267198">
                  <c:v>2.6719600000000003</c:v>
                </c:pt>
                <c:pt idx="267199">
                  <c:v>2.6719700000000004</c:v>
                </c:pt>
                <c:pt idx="267200">
                  <c:v>2.67198</c:v>
                </c:pt>
                <c:pt idx="267201">
                  <c:v>2.6719900000000001</c:v>
                </c:pt>
                <c:pt idx="267202">
                  <c:v>2.6720000000000002</c:v>
                </c:pt>
                <c:pt idx="267203">
                  <c:v>2.6720100000000002</c:v>
                </c:pt>
                <c:pt idx="267204">
                  <c:v>2.6720200000000003</c:v>
                </c:pt>
                <c:pt idx="267205">
                  <c:v>2.6720300000000003</c:v>
                </c:pt>
                <c:pt idx="267206">
                  <c:v>2.6720400000000004</c:v>
                </c:pt>
                <c:pt idx="267207">
                  <c:v>2.67205</c:v>
                </c:pt>
                <c:pt idx="267208">
                  <c:v>2.6720600000000001</c:v>
                </c:pt>
                <c:pt idx="267209">
                  <c:v>2.6720700000000002</c:v>
                </c:pt>
                <c:pt idx="267210">
                  <c:v>2.6720800000000002</c:v>
                </c:pt>
                <c:pt idx="267211">
                  <c:v>2.6720900000000003</c:v>
                </c:pt>
                <c:pt idx="267212">
                  <c:v>2.6721000000000004</c:v>
                </c:pt>
                <c:pt idx="267213">
                  <c:v>2.6721100000000004</c:v>
                </c:pt>
                <c:pt idx="267214">
                  <c:v>2.6721200000000001</c:v>
                </c:pt>
                <c:pt idx="267215">
                  <c:v>2.6721300000000001</c:v>
                </c:pt>
                <c:pt idx="267216">
                  <c:v>2.6721400000000002</c:v>
                </c:pt>
                <c:pt idx="267217">
                  <c:v>2.6721500000000002</c:v>
                </c:pt>
                <c:pt idx="267218">
                  <c:v>2.6721600000000003</c:v>
                </c:pt>
                <c:pt idx="267219">
                  <c:v>2.6721700000000004</c:v>
                </c:pt>
                <c:pt idx="267220">
                  <c:v>2.67218</c:v>
                </c:pt>
                <c:pt idx="267221">
                  <c:v>2.6721900000000001</c:v>
                </c:pt>
                <c:pt idx="267222">
                  <c:v>2.6722000000000001</c:v>
                </c:pt>
                <c:pt idx="267223">
                  <c:v>2.6722100000000002</c:v>
                </c:pt>
                <c:pt idx="267224">
                  <c:v>2.6722200000000003</c:v>
                </c:pt>
                <c:pt idx="267225">
                  <c:v>2.6722300000000003</c:v>
                </c:pt>
                <c:pt idx="267226">
                  <c:v>2.6722400000000004</c:v>
                </c:pt>
                <c:pt idx="267227">
                  <c:v>2.67225</c:v>
                </c:pt>
                <c:pt idx="267228">
                  <c:v>2.6722600000000001</c:v>
                </c:pt>
                <c:pt idx="267229">
                  <c:v>2.6722700000000001</c:v>
                </c:pt>
                <c:pt idx="267230">
                  <c:v>2.6722800000000002</c:v>
                </c:pt>
                <c:pt idx="267231">
                  <c:v>2.6722900000000003</c:v>
                </c:pt>
                <c:pt idx="267232">
                  <c:v>2.6723000000000003</c:v>
                </c:pt>
                <c:pt idx="267233">
                  <c:v>2.6723100000000004</c:v>
                </c:pt>
                <c:pt idx="267234">
                  <c:v>2.67232</c:v>
                </c:pt>
                <c:pt idx="267235">
                  <c:v>2.6723300000000001</c:v>
                </c:pt>
                <c:pt idx="267236">
                  <c:v>2.6723400000000002</c:v>
                </c:pt>
                <c:pt idx="267237">
                  <c:v>2.6723500000000002</c:v>
                </c:pt>
                <c:pt idx="267238">
                  <c:v>2.6723600000000003</c:v>
                </c:pt>
                <c:pt idx="267239">
                  <c:v>2.6723700000000004</c:v>
                </c:pt>
                <c:pt idx="267240">
                  <c:v>2.6723800000000004</c:v>
                </c:pt>
                <c:pt idx="267241">
                  <c:v>2.67239</c:v>
                </c:pt>
                <c:pt idx="267242">
                  <c:v>2.6724000000000001</c:v>
                </c:pt>
                <c:pt idx="267243">
                  <c:v>2.6724100000000002</c:v>
                </c:pt>
                <c:pt idx="267244">
                  <c:v>2.6724200000000002</c:v>
                </c:pt>
                <c:pt idx="267245">
                  <c:v>2.6724300000000003</c:v>
                </c:pt>
                <c:pt idx="267246">
                  <c:v>2.6724400000000004</c:v>
                </c:pt>
                <c:pt idx="267247">
                  <c:v>2.6724500000000004</c:v>
                </c:pt>
                <c:pt idx="267248">
                  <c:v>2.6724600000000001</c:v>
                </c:pt>
                <c:pt idx="267249">
                  <c:v>2.6724700000000001</c:v>
                </c:pt>
                <c:pt idx="267250">
                  <c:v>2.6724800000000002</c:v>
                </c:pt>
                <c:pt idx="267251">
                  <c:v>2.6724900000000003</c:v>
                </c:pt>
                <c:pt idx="267252">
                  <c:v>2.6725000000000003</c:v>
                </c:pt>
                <c:pt idx="267253">
                  <c:v>2.6725100000000004</c:v>
                </c:pt>
                <c:pt idx="267254">
                  <c:v>2.67252</c:v>
                </c:pt>
                <c:pt idx="267255">
                  <c:v>2.6725300000000001</c:v>
                </c:pt>
                <c:pt idx="267256">
                  <c:v>2.6725400000000001</c:v>
                </c:pt>
                <c:pt idx="267257">
                  <c:v>2.6725500000000002</c:v>
                </c:pt>
                <c:pt idx="267258">
                  <c:v>2.6725600000000003</c:v>
                </c:pt>
                <c:pt idx="267259">
                  <c:v>2.6725700000000003</c:v>
                </c:pt>
                <c:pt idx="267260">
                  <c:v>2.6725800000000004</c:v>
                </c:pt>
                <c:pt idx="267261">
                  <c:v>2.67259</c:v>
                </c:pt>
                <c:pt idx="267262">
                  <c:v>2.6726000000000001</c:v>
                </c:pt>
                <c:pt idx="267263">
                  <c:v>2.6726100000000002</c:v>
                </c:pt>
                <c:pt idx="267264">
                  <c:v>2.6726200000000002</c:v>
                </c:pt>
                <c:pt idx="267265">
                  <c:v>2.6726300000000003</c:v>
                </c:pt>
                <c:pt idx="267266">
                  <c:v>2.6726400000000003</c:v>
                </c:pt>
                <c:pt idx="267267">
                  <c:v>2.6726500000000004</c:v>
                </c:pt>
                <c:pt idx="267268">
                  <c:v>2.67266</c:v>
                </c:pt>
                <c:pt idx="267269">
                  <c:v>2.6726700000000001</c:v>
                </c:pt>
                <c:pt idx="267270">
                  <c:v>2.6726800000000002</c:v>
                </c:pt>
                <c:pt idx="267271">
                  <c:v>2.6726900000000002</c:v>
                </c:pt>
                <c:pt idx="267272">
                  <c:v>2.6727000000000003</c:v>
                </c:pt>
                <c:pt idx="267273">
                  <c:v>2.6727100000000004</c:v>
                </c:pt>
                <c:pt idx="267274">
                  <c:v>2.6727200000000004</c:v>
                </c:pt>
                <c:pt idx="267275">
                  <c:v>2.6727300000000001</c:v>
                </c:pt>
                <c:pt idx="267276">
                  <c:v>2.6727400000000001</c:v>
                </c:pt>
                <c:pt idx="267277">
                  <c:v>2.6727500000000002</c:v>
                </c:pt>
                <c:pt idx="267278">
                  <c:v>2.6727600000000002</c:v>
                </c:pt>
                <c:pt idx="267279">
                  <c:v>2.6727700000000003</c:v>
                </c:pt>
                <c:pt idx="267280">
                  <c:v>2.6727800000000004</c:v>
                </c:pt>
                <c:pt idx="267281">
                  <c:v>2.67279</c:v>
                </c:pt>
                <c:pt idx="267282">
                  <c:v>2.6728000000000001</c:v>
                </c:pt>
                <c:pt idx="267283">
                  <c:v>2.6728100000000001</c:v>
                </c:pt>
                <c:pt idx="267284">
                  <c:v>2.6728200000000002</c:v>
                </c:pt>
                <c:pt idx="267285">
                  <c:v>2.6728300000000003</c:v>
                </c:pt>
                <c:pt idx="267286">
                  <c:v>2.6728400000000003</c:v>
                </c:pt>
                <c:pt idx="267287">
                  <c:v>2.6728500000000004</c:v>
                </c:pt>
                <c:pt idx="267288">
                  <c:v>2.67286</c:v>
                </c:pt>
                <c:pt idx="267289">
                  <c:v>2.6728700000000001</c:v>
                </c:pt>
                <c:pt idx="267290">
                  <c:v>2.6728800000000001</c:v>
                </c:pt>
                <c:pt idx="267291">
                  <c:v>2.6728900000000002</c:v>
                </c:pt>
                <c:pt idx="267292">
                  <c:v>2.6729000000000003</c:v>
                </c:pt>
                <c:pt idx="267293">
                  <c:v>2.6729100000000003</c:v>
                </c:pt>
                <c:pt idx="267294">
                  <c:v>2.6729200000000004</c:v>
                </c:pt>
                <c:pt idx="267295">
                  <c:v>2.67293</c:v>
                </c:pt>
                <c:pt idx="267296">
                  <c:v>2.6729400000000001</c:v>
                </c:pt>
                <c:pt idx="267297">
                  <c:v>2.6729500000000002</c:v>
                </c:pt>
                <c:pt idx="267298">
                  <c:v>2.6729600000000002</c:v>
                </c:pt>
                <c:pt idx="267299">
                  <c:v>2.6729700000000003</c:v>
                </c:pt>
                <c:pt idx="267300">
                  <c:v>2.6729800000000004</c:v>
                </c:pt>
                <c:pt idx="267301">
                  <c:v>2.6729900000000004</c:v>
                </c:pt>
                <c:pt idx="267302">
                  <c:v>2.673</c:v>
                </c:pt>
                <c:pt idx="267303">
                  <c:v>2.6730100000000001</c:v>
                </c:pt>
                <c:pt idx="267304">
                  <c:v>2.6730200000000002</c:v>
                </c:pt>
                <c:pt idx="267305">
                  <c:v>2.6730300000000002</c:v>
                </c:pt>
                <c:pt idx="267306">
                  <c:v>2.6730400000000003</c:v>
                </c:pt>
                <c:pt idx="267307">
                  <c:v>2.6730500000000004</c:v>
                </c:pt>
                <c:pt idx="267308">
                  <c:v>2.6730600000000004</c:v>
                </c:pt>
                <c:pt idx="267309">
                  <c:v>2.6730700000000001</c:v>
                </c:pt>
                <c:pt idx="267310">
                  <c:v>2.6730800000000001</c:v>
                </c:pt>
                <c:pt idx="267311">
                  <c:v>2.6730900000000002</c:v>
                </c:pt>
                <c:pt idx="267312">
                  <c:v>2.6731000000000003</c:v>
                </c:pt>
                <c:pt idx="267313">
                  <c:v>2.6731100000000003</c:v>
                </c:pt>
                <c:pt idx="267314">
                  <c:v>2.6731200000000004</c:v>
                </c:pt>
                <c:pt idx="267315">
                  <c:v>2.67313</c:v>
                </c:pt>
                <c:pt idx="267316">
                  <c:v>2.6731400000000001</c:v>
                </c:pt>
                <c:pt idx="267317">
                  <c:v>2.6731500000000001</c:v>
                </c:pt>
                <c:pt idx="267318">
                  <c:v>2.6731600000000002</c:v>
                </c:pt>
                <c:pt idx="267319">
                  <c:v>2.6731700000000003</c:v>
                </c:pt>
                <c:pt idx="267320">
                  <c:v>2.6731800000000003</c:v>
                </c:pt>
                <c:pt idx="267321">
                  <c:v>2.6731900000000004</c:v>
                </c:pt>
                <c:pt idx="267322">
                  <c:v>2.6732</c:v>
                </c:pt>
                <c:pt idx="267323">
                  <c:v>2.6732100000000001</c:v>
                </c:pt>
                <c:pt idx="267324">
                  <c:v>2.6732200000000002</c:v>
                </c:pt>
                <c:pt idx="267325">
                  <c:v>2.6732300000000002</c:v>
                </c:pt>
                <c:pt idx="267326">
                  <c:v>2.6732400000000003</c:v>
                </c:pt>
                <c:pt idx="267327">
                  <c:v>2.6732500000000003</c:v>
                </c:pt>
                <c:pt idx="267328">
                  <c:v>2.6732600000000004</c:v>
                </c:pt>
                <c:pt idx="267329">
                  <c:v>2.67327</c:v>
                </c:pt>
                <c:pt idx="267330">
                  <c:v>2.6732800000000001</c:v>
                </c:pt>
                <c:pt idx="267331">
                  <c:v>2.6732900000000002</c:v>
                </c:pt>
                <c:pt idx="267332">
                  <c:v>2.6733000000000002</c:v>
                </c:pt>
                <c:pt idx="267333">
                  <c:v>2.6733100000000003</c:v>
                </c:pt>
                <c:pt idx="267334">
                  <c:v>2.6733200000000004</c:v>
                </c:pt>
                <c:pt idx="267335">
                  <c:v>2.6733300000000004</c:v>
                </c:pt>
                <c:pt idx="267336">
                  <c:v>2.67334</c:v>
                </c:pt>
                <c:pt idx="267337">
                  <c:v>2.6733500000000001</c:v>
                </c:pt>
                <c:pt idx="267338">
                  <c:v>2.6733600000000002</c:v>
                </c:pt>
                <c:pt idx="267339">
                  <c:v>2.6733700000000002</c:v>
                </c:pt>
                <c:pt idx="267340">
                  <c:v>2.6733800000000003</c:v>
                </c:pt>
                <c:pt idx="267341">
                  <c:v>2.6733900000000004</c:v>
                </c:pt>
                <c:pt idx="267342">
                  <c:v>2.6734</c:v>
                </c:pt>
                <c:pt idx="267343">
                  <c:v>2.6734100000000001</c:v>
                </c:pt>
                <c:pt idx="267344">
                  <c:v>2.6734200000000001</c:v>
                </c:pt>
                <c:pt idx="267345">
                  <c:v>2.6734300000000002</c:v>
                </c:pt>
                <c:pt idx="267346">
                  <c:v>2.6734400000000003</c:v>
                </c:pt>
                <c:pt idx="267347">
                  <c:v>2.6734500000000003</c:v>
                </c:pt>
                <c:pt idx="267348">
                  <c:v>2.6734600000000004</c:v>
                </c:pt>
                <c:pt idx="267349">
                  <c:v>2.67347</c:v>
                </c:pt>
                <c:pt idx="267350">
                  <c:v>2.6734800000000001</c:v>
                </c:pt>
                <c:pt idx="267351">
                  <c:v>2.6734900000000001</c:v>
                </c:pt>
                <c:pt idx="267352">
                  <c:v>2.6735000000000002</c:v>
                </c:pt>
                <c:pt idx="267353">
                  <c:v>2.6735100000000003</c:v>
                </c:pt>
                <c:pt idx="267354">
                  <c:v>2.6735200000000003</c:v>
                </c:pt>
                <c:pt idx="267355">
                  <c:v>2.6735300000000004</c:v>
                </c:pt>
                <c:pt idx="267356">
                  <c:v>2.67354</c:v>
                </c:pt>
                <c:pt idx="267357">
                  <c:v>2.6735500000000001</c:v>
                </c:pt>
                <c:pt idx="267358">
                  <c:v>2.6735600000000002</c:v>
                </c:pt>
                <c:pt idx="267359">
                  <c:v>2.6735700000000002</c:v>
                </c:pt>
                <c:pt idx="267360">
                  <c:v>2.6735800000000003</c:v>
                </c:pt>
                <c:pt idx="267361">
                  <c:v>2.6735900000000004</c:v>
                </c:pt>
                <c:pt idx="267362">
                  <c:v>2.6736000000000004</c:v>
                </c:pt>
                <c:pt idx="267363">
                  <c:v>2.67361</c:v>
                </c:pt>
                <c:pt idx="267364">
                  <c:v>2.6736200000000001</c:v>
                </c:pt>
                <c:pt idx="267365">
                  <c:v>2.6736300000000002</c:v>
                </c:pt>
                <c:pt idx="267366">
                  <c:v>2.6736400000000002</c:v>
                </c:pt>
                <c:pt idx="267367">
                  <c:v>2.6736500000000003</c:v>
                </c:pt>
                <c:pt idx="267368">
                  <c:v>2.6736600000000004</c:v>
                </c:pt>
                <c:pt idx="267369">
                  <c:v>2.6736700000000004</c:v>
                </c:pt>
                <c:pt idx="267370">
                  <c:v>2.6736800000000001</c:v>
                </c:pt>
                <c:pt idx="267371">
                  <c:v>2.6736900000000001</c:v>
                </c:pt>
                <c:pt idx="267372">
                  <c:v>2.6737000000000002</c:v>
                </c:pt>
                <c:pt idx="267373">
                  <c:v>2.6737100000000003</c:v>
                </c:pt>
                <c:pt idx="267374">
                  <c:v>2.6737200000000003</c:v>
                </c:pt>
                <c:pt idx="267375">
                  <c:v>2.6737300000000004</c:v>
                </c:pt>
                <c:pt idx="267376">
                  <c:v>2.67374</c:v>
                </c:pt>
                <c:pt idx="267377">
                  <c:v>2.6737500000000001</c:v>
                </c:pt>
                <c:pt idx="267378">
                  <c:v>2.6737600000000001</c:v>
                </c:pt>
                <c:pt idx="267379">
                  <c:v>2.6737700000000002</c:v>
                </c:pt>
                <c:pt idx="267380">
                  <c:v>2.6737800000000003</c:v>
                </c:pt>
                <c:pt idx="267381">
                  <c:v>2.6737900000000003</c:v>
                </c:pt>
                <c:pt idx="267382">
                  <c:v>2.6738000000000004</c:v>
                </c:pt>
                <c:pt idx="267383">
                  <c:v>2.67381</c:v>
                </c:pt>
                <c:pt idx="267384">
                  <c:v>2.6738200000000001</c:v>
                </c:pt>
                <c:pt idx="267385">
                  <c:v>2.6738300000000002</c:v>
                </c:pt>
                <c:pt idx="267386">
                  <c:v>2.6738400000000002</c:v>
                </c:pt>
                <c:pt idx="267387">
                  <c:v>2.6738500000000003</c:v>
                </c:pt>
                <c:pt idx="267388">
                  <c:v>2.6738600000000003</c:v>
                </c:pt>
                <c:pt idx="267389">
                  <c:v>2.6738700000000004</c:v>
                </c:pt>
                <c:pt idx="267390">
                  <c:v>2.67388</c:v>
                </c:pt>
                <c:pt idx="267391">
                  <c:v>2.6738900000000001</c:v>
                </c:pt>
                <c:pt idx="267392">
                  <c:v>2.6739000000000002</c:v>
                </c:pt>
                <c:pt idx="267393">
                  <c:v>2.6739100000000002</c:v>
                </c:pt>
                <c:pt idx="267394">
                  <c:v>2.6739200000000003</c:v>
                </c:pt>
                <c:pt idx="267395">
                  <c:v>2.6739300000000004</c:v>
                </c:pt>
                <c:pt idx="267396">
                  <c:v>2.6739400000000004</c:v>
                </c:pt>
                <c:pt idx="267397">
                  <c:v>2.67395</c:v>
                </c:pt>
                <c:pt idx="267398">
                  <c:v>2.6739600000000001</c:v>
                </c:pt>
                <c:pt idx="267399">
                  <c:v>2.6739700000000002</c:v>
                </c:pt>
                <c:pt idx="267400">
                  <c:v>2.6739800000000002</c:v>
                </c:pt>
                <c:pt idx="267401">
                  <c:v>2.6739900000000003</c:v>
                </c:pt>
                <c:pt idx="267402">
                  <c:v>2.6740000000000004</c:v>
                </c:pt>
                <c:pt idx="267403">
                  <c:v>2.67401</c:v>
                </c:pt>
                <c:pt idx="267404">
                  <c:v>2.6740200000000001</c:v>
                </c:pt>
                <c:pt idx="267405">
                  <c:v>2.6740300000000001</c:v>
                </c:pt>
                <c:pt idx="267406">
                  <c:v>2.6740400000000002</c:v>
                </c:pt>
                <c:pt idx="267407">
                  <c:v>2.6740500000000003</c:v>
                </c:pt>
                <c:pt idx="267408">
                  <c:v>2.6740600000000003</c:v>
                </c:pt>
                <c:pt idx="267409">
                  <c:v>2.6740700000000004</c:v>
                </c:pt>
                <c:pt idx="267410">
                  <c:v>2.67408</c:v>
                </c:pt>
                <c:pt idx="267411">
                  <c:v>2.6740900000000001</c:v>
                </c:pt>
                <c:pt idx="267412">
                  <c:v>2.6741000000000001</c:v>
                </c:pt>
                <c:pt idx="267413">
                  <c:v>2.6741100000000002</c:v>
                </c:pt>
                <c:pt idx="267414">
                  <c:v>2.6741200000000003</c:v>
                </c:pt>
                <c:pt idx="267415">
                  <c:v>2.6741300000000003</c:v>
                </c:pt>
                <c:pt idx="267416">
                  <c:v>2.6741400000000004</c:v>
                </c:pt>
                <c:pt idx="267417">
                  <c:v>2.67415</c:v>
                </c:pt>
                <c:pt idx="267418">
                  <c:v>2.6741600000000001</c:v>
                </c:pt>
                <c:pt idx="267419">
                  <c:v>2.6741700000000002</c:v>
                </c:pt>
                <c:pt idx="267420">
                  <c:v>2.6741800000000002</c:v>
                </c:pt>
                <c:pt idx="267421">
                  <c:v>2.6741900000000003</c:v>
                </c:pt>
                <c:pt idx="267422">
                  <c:v>2.6742000000000004</c:v>
                </c:pt>
                <c:pt idx="267423">
                  <c:v>2.6742100000000004</c:v>
                </c:pt>
                <c:pt idx="267424">
                  <c:v>2.67422</c:v>
                </c:pt>
                <c:pt idx="267425">
                  <c:v>2.6742300000000001</c:v>
                </c:pt>
                <c:pt idx="267426">
                  <c:v>2.6742400000000002</c:v>
                </c:pt>
                <c:pt idx="267427">
                  <c:v>2.6742500000000002</c:v>
                </c:pt>
                <c:pt idx="267428">
                  <c:v>2.6742600000000003</c:v>
                </c:pt>
                <c:pt idx="267429">
                  <c:v>2.6742700000000004</c:v>
                </c:pt>
                <c:pt idx="267430">
                  <c:v>2.6742800000000004</c:v>
                </c:pt>
                <c:pt idx="267431">
                  <c:v>2.6742900000000001</c:v>
                </c:pt>
                <c:pt idx="267432">
                  <c:v>2.6743000000000001</c:v>
                </c:pt>
                <c:pt idx="267433">
                  <c:v>2.6743100000000002</c:v>
                </c:pt>
                <c:pt idx="267434">
                  <c:v>2.6743200000000003</c:v>
                </c:pt>
                <c:pt idx="267435">
                  <c:v>2.6743300000000003</c:v>
                </c:pt>
                <c:pt idx="267436">
                  <c:v>2.6743400000000004</c:v>
                </c:pt>
                <c:pt idx="267437">
                  <c:v>2.67435</c:v>
                </c:pt>
                <c:pt idx="267438">
                  <c:v>2.6743600000000001</c:v>
                </c:pt>
                <c:pt idx="267439">
                  <c:v>2.6743700000000001</c:v>
                </c:pt>
                <c:pt idx="267440">
                  <c:v>2.6743800000000002</c:v>
                </c:pt>
                <c:pt idx="267441">
                  <c:v>2.6743900000000003</c:v>
                </c:pt>
                <c:pt idx="267442">
                  <c:v>2.6744000000000003</c:v>
                </c:pt>
                <c:pt idx="267443">
                  <c:v>2.6744100000000004</c:v>
                </c:pt>
                <c:pt idx="267444">
                  <c:v>2.67442</c:v>
                </c:pt>
                <c:pt idx="267445">
                  <c:v>2.6744300000000001</c:v>
                </c:pt>
                <c:pt idx="267446">
                  <c:v>2.6744400000000002</c:v>
                </c:pt>
                <c:pt idx="267447">
                  <c:v>2.6744500000000002</c:v>
                </c:pt>
                <c:pt idx="267448">
                  <c:v>2.6744600000000003</c:v>
                </c:pt>
                <c:pt idx="267449">
                  <c:v>2.6744700000000003</c:v>
                </c:pt>
                <c:pt idx="267450">
                  <c:v>2.6744800000000004</c:v>
                </c:pt>
                <c:pt idx="267451">
                  <c:v>2.67449</c:v>
                </c:pt>
                <c:pt idx="267452">
                  <c:v>2.6745000000000001</c:v>
                </c:pt>
                <c:pt idx="267453">
                  <c:v>2.6745100000000002</c:v>
                </c:pt>
                <c:pt idx="267454">
                  <c:v>2.6745200000000002</c:v>
                </c:pt>
                <c:pt idx="267455">
                  <c:v>2.6745300000000003</c:v>
                </c:pt>
                <c:pt idx="267456">
                  <c:v>2.6745400000000004</c:v>
                </c:pt>
                <c:pt idx="267457">
                  <c:v>2.6745500000000004</c:v>
                </c:pt>
                <c:pt idx="267458">
                  <c:v>2.67456</c:v>
                </c:pt>
                <c:pt idx="267459">
                  <c:v>2.6745700000000001</c:v>
                </c:pt>
                <c:pt idx="267460">
                  <c:v>2.6745800000000002</c:v>
                </c:pt>
                <c:pt idx="267461">
                  <c:v>2.6745900000000002</c:v>
                </c:pt>
                <c:pt idx="267462">
                  <c:v>2.6746000000000003</c:v>
                </c:pt>
                <c:pt idx="267463">
                  <c:v>2.6746100000000004</c:v>
                </c:pt>
                <c:pt idx="267464">
                  <c:v>2.67462</c:v>
                </c:pt>
                <c:pt idx="267465">
                  <c:v>2.6746300000000001</c:v>
                </c:pt>
                <c:pt idx="267466">
                  <c:v>2.6746400000000001</c:v>
                </c:pt>
                <c:pt idx="267467">
                  <c:v>2.6746500000000002</c:v>
                </c:pt>
                <c:pt idx="267468">
                  <c:v>2.6746600000000003</c:v>
                </c:pt>
                <c:pt idx="267469">
                  <c:v>2.6746700000000003</c:v>
                </c:pt>
                <c:pt idx="267470">
                  <c:v>2.6746800000000004</c:v>
                </c:pt>
                <c:pt idx="267471">
                  <c:v>2.67469</c:v>
                </c:pt>
                <c:pt idx="267472">
                  <c:v>2.6747000000000001</c:v>
                </c:pt>
                <c:pt idx="267473">
                  <c:v>2.6747100000000001</c:v>
                </c:pt>
                <c:pt idx="267474">
                  <c:v>2.6747200000000002</c:v>
                </c:pt>
                <c:pt idx="267475">
                  <c:v>2.6747300000000003</c:v>
                </c:pt>
                <c:pt idx="267476">
                  <c:v>2.6747400000000003</c:v>
                </c:pt>
                <c:pt idx="267477">
                  <c:v>2.6747500000000004</c:v>
                </c:pt>
                <c:pt idx="267478">
                  <c:v>2.67476</c:v>
                </c:pt>
                <c:pt idx="267479">
                  <c:v>2.6747700000000001</c:v>
                </c:pt>
                <c:pt idx="267480">
                  <c:v>2.6747800000000002</c:v>
                </c:pt>
                <c:pt idx="267481">
                  <c:v>2.6747900000000002</c:v>
                </c:pt>
                <c:pt idx="267482">
                  <c:v>2.6748000000000003</c:v>
                </c:pt>
                <c:pt idx="267483">
                  <c:v>2.6748100000000004</c:v>
                </c:pt>
                <c:pt idx="267484">
                  <c:v>2.6748200000000004</c:v>
                </c:pt>
                <c:pt idx="267485">
                  <c:v>2.67483</c:v>
                </c:pt>
                <c:pt idx="267486">
                  <c:v>2.6748400000000001</c:v>
                </c:pt>
                <c:pt idx="267487">
                  <c:v>2.6748500000000002</c:v>
                </c:pt>
                <c:pt idx="267488">
                  <c:v>2.6748600000000002</c:v>
                </c:pt>
                <c:pt idx="267489">
                  <c:v>2.6748700000000003</c:v>
                </c:pt>
                <c:pt idx="267490">
                  <c:v>2.6748800000000004</c:v>
                </c:pt>
                <c:pt idx="267491">
                  <c:v>2.6748900000000004</c:v>
                </c:pt>
                <c:pt idx="267492">
                  <c:v>2.6749000000000001</c:v>
                </c:pt>
                <c:pt idx="267493">
                  <c:v>2.6749100000000001</c:v>
                </c:pt>
                <c:pt idx="267494">
                  <c:v>2.6749200000000002</c:v>
                </c:pt>
                <c:pt idx="267495">
                  <c:v>2.6749300000000003</c:v>
                </c:pt>
                <c:pt idx="267496">
                  <c:v>2.6749400000000003</c:v>
                </c:pt>
                <c:pt idx="267497">
                  <c:v>2.6749500000000004</c:v>
                </c:pt>
                <c:pt idx="267498">
                  <c:v>2.67496</c:v>
                </c:pt>
                <c:pt idx="267499">
                  <c:v>2.6749700000000001</c:v>
                </c:pt>
                <c:pt idx="267500">
                  <c:v>2.6749800000000001</c:v>
                </c:pt>
                <c:pt idx="267501">
                  <c:v>2.6749900000000002</c:v>
                </c:pt>
                <c:pt idx="267502">
                  <c:v>2.6750000000000003</c:v>
                </c:pt>
                <c:pt idx="267503">
                  <c:v>2.6750100000000003</c:v>
                </c:pt>
                <c:pt idx="267504">
                  <c:v>2.6750200000000004</c:v>
                </c:pt>
                <c:pt idx="267505">
                  <c:v>2.67503</c:v>
                </c:pt>
                <c:pt idx="267506">
                  <c:v>2.6750400000000001</c:v>
                </c:pt>
                <c:pt idx="267507">
                  <c:v>2.6750500000000001</c:v>
                </c:pt>
                <c:pt idx="267508">
                  <c:v>2.6750600000000002</c:v>
                </c:pt>
                <c:pt idx="267509">
                  <c:v>2.6750700000000003</c:v>
                </c:pt>
                <c:pt idx="267510">
                  <c:v>2.6750800000000003</c:v>
                </c:pt>
                <c:pt idx="267511">
                  <c:v>2.6750900000000004</c:v>
                </c:pt>
                <c:pt idx="267512">
                  <c:v>2.6751</c:v>
                </c:pt>
                <c:pt idx="267513">
                  <c:v>2.6751100000000001</c:v>
                </c:pt>
                <c:pt idx="267514">
                  <c:v>2.6751200000000002</c:v>
                </c:pt>
                <c:pt idx="267515">
                  <c:v>2.6751300000000002</c:v>
                </c:pt>
                <c:pt idx="267516">
                  <c:v>2.6751400000000003</c:v>
                </c:pt>
                <c:pt idx="267517">
                  <c:v>2.6751500000000004</c:v>
                </c:pt>
                <c:pt idx="267518">
                  <c:v>2.6751600000000004</c:v>
                </c:pt>
                <c:pt idx="267519">
                  <c:v>2.67517</c:v>
                </c:pt>
                <c:pt idx="267520">
                  <c:v>2.6751800000000001</c:v>
                </c:pt>
                <c:pt idx="267521">
                  <c:v>2.6751900000000002</c:v>
                </c:pt>
                <c:pt idx="267522">
                  <c:v>2.6752000000000002</c:v>
                </c:pt>
                <c:pt idx="267523">
                  <c:v>2.6752100000000003</c:v>
                </c:pt>
                <c:pt idx="267524">
                  <c:v>2.6752200000000004</c:v>
                </c:pt>
                <c:pt idx="267525">
                  <c:v>2.67523</c:v>
                </c:pt>
                <c:pt idx="267526">
                  <c:v>2.6752400000000001</c:v>
                </c:pt>
                <c:pt idx="267527">
                  <c:v>2.6752500000000001</c:v>
                </c:pt>
                <c:pt idx="267528">
                  <c:v>2.6752600000000002</c:v>
                </c:pt>
                <c:pt idx="267529">
                  <c:v>2.6752700000000003</c:v>
                </c:pt>
                <c:pt idx="267530">
                  <c:v>2.6752800000000003</c:v>
                </c:pt>
                <c:pt idx="267531">
                  <c:v>2.6752900000000004</c:v>
                </c:pt>
                <c:pt idx="267532">
                  <c:v>2.6753</c:v>
                </c:pt>
                <c:pt idx="267533">
                  <c:v>2.6753100000000001</c:v>
                </c:pt>
                <c:pt idx="267534">
                  <c:v>2.6753200000000001</c:v>
                </c:pt>
                <c:pt idx="267535">
                  <c:v>2.6753300000000002</c:v>
                </c:pt>
                <c:pt idx="267536">
                  <c:v>2.6753400000000003</c:v>
                </c:pt>
                <c:pt idx="267537">
                  <c:v>2.6753500000000003</c:v>
                </c:pt>
                <c:pt idx="267538">
                  <c:v>2.6753600000000004</c:v>
                </c:pt>
                <c:pt idx="267539">
                  <c:v>2.67537</c:v>
                </c:pt>
                <c:pt idx="267540">
                  <c:v>2.6753800000000001</c:v>
                </c:pt>
                <c:pt idx="267541">
                  <c:v>2.6753900000000002</c:v>
                </c:pt>
                <c:pt idx="267542">
                  <c:v>2.6754000000000002</c:v>
                </c:pt>
                <c:pt idx="267543">
                  <c:v>2.6754100000000003</c:v>
                </c:pt>
                <c:pt idx="267544">
                  <c:v>2.6754200000000004</c:v>
                </c:pt>
                <c:pt idx="267545">
                  <c:v>2.6754300000000004</c:v>
                </c:pt>
                <c:pt idx="267546">
                  <c:v>2.67544</c:v>
                </c:pt>
                <c:pt idx="267547">
                  <c:v>2.6754500000000001</c:v>
                </c:pt>
                <c:pt idx="267548">
                  <c:v>2.6754600000000002</c:v>
                </c:pt>
                <c:pt idx="267549">
                  <c:v>2.6754700000000002</c:v>
                </c:pt>
                <c:pt idx="267550">
                  <c:v>2.6754800000000003</c:v>
                </c:pt>
                <c:pt idx="267551">
                  <c:v>2.6754900000000004</c:v>
                </c:pt>
                <c:pt idx="267552">
                  <c:v>2.6755000000000004</c:v>
                </c:pt>
                <c:pt idx="267553">
                  <c:v>2.6755100000000001</c:v>
                </c:pt>
                <c:pt idx="267554">
                  <c:v>2.6755200000000001</c:v>
                </c:pt>
                <c:pt idx="267555">
                  <c:v>2.6755300000000002</c:v>
                </c:pt>
                <c:pt idx="267556">
                  <c:v>2.6755400000000003</c:v>
                </c:pt>
                <c:pt idx="267557">
                  <c:v>2.6755500000000003</c:v>
                </c:pt>
                <c:pt idx="267558">
                  <c:v>2.6755600000000004</c:v>
                </c:pt>
                <c:pt idx="267559">
                  <c:v>2.67557</c:v>
                </c:pt>
                <c:pt idx="267560">
                  <c:v>2.6755800000000001</c:v>
                </c:pt>
                <c:pt idx="267561">
                  <c:v>2.6755900000000001</c:v>
                </c:pt>
                <c:pt idx="267562">
                  <c:v>2.6756000000000002</c:v>
                </c:pt>
                <c:pt idx="267563">
                  <c:v>2.6756100000000003</c:v>
                </c:pt>
                <c:pt idx="267564">
                  <c:v>2.6756200000000003</c:v>
                </c:pt>
                <c:pt idx="267565">
                  <c:v>2.6756300000000004</c:v>
                </c:pt>
                <c:pt idx="267566">
                  <c:v>2.67564</c:v>
                </c:pt>
                <c:pt idx="267567">
                  <c:v>2.6756500000000001</c:v>
                </c:pt>
                <c:pt idx="267568">
                  <c:v>2.6756600000000001</c:v>
                </c:pt>
                <c:pt idx="267569">
                  <c:v>2.6756700000000002</c:v>
                </c:pt>
                <c:pt idx="267570">
                  <c:v>2.6756800000000003</c:v>
                </c:pt>
                <c:pt idx="267571">
                  <c:v>2.6756900000000003</c:v>
                </c:pt>
                <c:pt idx="267572">
                  <c:v>2.6757000000000004</c:v>
                </c:pt>
                <c:pt idx="267573">
                  <c:v>2.67571</c:v>
                </c:pt>
                <c:pt idx="267574">
                  <c:v>2.6757200000000001</c:v>
                </c:pt>
                <c:pt idx="267575">
                  <c:v>2.6757300000000002</c:v>
                </c:pt>
                <c:pt idx="267576">
                  <c:v>2.6757400000000002</c:v>
                </c:pt>
                <c:pt idx="267577">
                  <c:v>2.6757500000000003</c:v>
                </c:pt>
                <c:pt idx="267578">
                  <c:v>2.6757600000000004</c:v>
                </c:pt>
                <c:pt idx="267579">
                  <c:v>2.6757700000000004</c:v>
                </c:pt>
                <c:pt idx="267580">
                  <c:v>2.67578</c:v>
                </c:pt>
                <c:pt idx="267581">
                  <c:v>2.6757900000000001</c:v>
                </c:pt>
                <c:pt idx="267582">
                  <c:v>2.6758000000000002</c:v>
                </c:pt>
                <c:pt idx="267583">
                  <c:v>2.6758100000000002</c:v>
                </c:pt>
                <c:pt idx="267584">
                  <c:v>2.6758200000000003</c:v>
                </c:pt>
                <c:pt idx="267585">
                  <c:v>2.6758300000000004</c:v>
                </c:pt>
                <c:pt idx="267586">
                  <c:v>2.6758400000000004</c:v>
                </c:pt>
                <c:pt idx="267587">
                  <c:v>2.6758500000000001</c:v>
                </c:pt>
                <c:pt idx="267588">
                  <c:v>2.6758600000000001</c:v>
                </c:pt>
                <c:pt idx="267589">
                  <c:v>2.6758700000000002</c:v>
                </c:pt>
                <c:pt idx="267590">
                  <c:v>2.6758800000000003</c:v>
                </c:pt>
                <c:pt idx="267591">
                  <c:v>2.6758900000000003</c:v>
                </c:pt>
                <c:pt idx="267592">
                  <c:v>2.6759000000000004</c:v>
                </c:pt>
                <c:pt idx="267593">
                  <c:v>2.67591</c:v>
                </c:pt>
                <c:pt idx="267594">
                  <c:v>2.6759200000000001</c:v>
                </c:pt>
                <c:pt idx="267595">
                  <c:v>2.6759300000000001</c:v>
                </c:pt>
                <c:pt idx="267596">
                  <c:v>2.6759400000000002</c:v>
                </c:pt>
                <c:pt idx="267597">
                  <c:v>2.6759500000000003</c:v>
                </c:pt>
                <c:pt idx="267598">
                  <c:v>2.6759600000000003</c:v>
                </c:pt>
                <c:pt idx="267599">
                  <c:v>2.6759700000000004</c:v>
                </c:pt>
                <c:pt idx="267600">
                  <c:v>2.67598</c:v>
                </c:pt>
                <c:pt idx="267601">
                  <c:v>2.6759900000000001</c:v>
                </c:pt>
                <c:pt idx="267602">
                  <c:v>2.6760000000000002</c:v>
                </c:pt>
                <c:pt idx="267603">
                  <c:v>2.6760100000000002</c:v>
                </c:pt>
                <c:pt idx="267604">
                  <c:v>2.6760200000000003</c:v>
                </c:pt>
                <c:pt idx="267605">
                  <c:v>2.6760300000000004</c:v>
                </c:pt>
                <c:pt idx="267606">
                  <c:v>2.6760400000000004</c:v>
                </c:pt>
                <c:pt idx="267607">
                  <c:v>2.67605</c:v>
                </c:pt>
                <c:pt idx="267608">
                  <c:v>2.6760600000000001</c:v>
                </c:pt>
                <c:pt idx="267609">
                  <c:v>2.6760700000000002</c:v>
                </c:pt>
                <c:pt idx="267610">
                  <c:v>2.6760800000000002</c:v>
                </c:pt>
                <c:pt idx="267611">
                  <c:v>2.6760900000000003</c:v>
                </c:pt>
                <c:pt idx="267612">
                  <c:v>2.6761000000000004</c:v>
                </c:pt>
                <c:pt idx="267613">
                  <c:v>2.6761100000000004</c:v>
                </c:pt>
                <c:pt idx="267614">
                  <c:v>2.6761200000000001</c:v>
                </c:pt>
                <c:pt idx="267615">
                  <c:v>2.6761300000000001</c:v>
                </c:pt>
                <c:pt idx="267616">
                  <c:v>2.6761400000000002</c:v>
                </c:pt>
                <c:pt idx="267617">
                  <c:v>2.6761500000000003</c:v>
                </c:pt>
                <c:pt idx="267618">
                  <c:v>2.6761600000000003</c:v>
                </c:pt>
                <c:pt idx="267619">
                  <c:v>2.6761700000000004</c:v>
                </c:pt>
                <c:pt idx="267620">
                  <c:v>2.67618</c:v>
                </c:pt>
                <c:pt idx="267621">
                  <c:v>2.6761900000000001</c:v>
                </c:pt>
                <c:pt idx="267622">
                  <c:v>2.6762000000000001</c:v>
                </c:pt>
                <c:pt idx="267623">
                  <c:v>2.6762100000000002</c:v>
                </c:pt>
                <c:pt idx="267624">
                  <c:v>2.6762200000000003</c:v>
                </c:pt>
                <c:pt idx="267625">
                  <c:v>2.6762300000000003</c:v>
                </c:pt>
                <c:pt idx="267626">
                  <c:v>2.6762400000000004</c:v>
                </c:pt>
                <c:pt idx="267627">
                  <c:v>2.67625</c:v>
                </c:pt>
                <c:pt idx="267628">
                  <c:v>2.6762600000000001</c:v>
                </c:pt>
                <c:pt idx="267629">
                  <c:v>2.6762700000000001</c:v>
                </c:pt>
                <c:pt idx="267630">
                  <c:v>2.6762800000000002</c:v>
                </c:pt>
                <c:pt idx="267631">
                  <c:v>2.6762900000000003</c:v>
                </c:pt>
                <c:pt idx="267632">
                  <c:v>2.6763000000000003</c:v>
                </c:pt>
                <c:pt idx="267633">
                  <c:v>2.6763100000000004</c:v>
                </c:pt>
                <c:pt idx="267634">
                  <c:v>2.67632</c:v>
                </c:pt>
                <c:pt idx="267635">
                  <c:v>2.6763300000000001</c:v>
                </c:pt>
                <c:pt idx="267636">
                  <c:v>2.6763400000000002</c:v>
                </c:pt>
                <c:pt idx="267637">
                  <c:v>2.6763500000000002</c:v>
                </c:pt>
                <c:pt idx="267638">
                  <c:v>2.6763600000000003</c:v>
                </c:pt>
                <c:pt idx="267639">
                  <c:v>2.6763700000000004</c:v>
                </c:pt>
                <c:pt idx="267640">
                  <c:v>2.6763800000000004</c:v>
                </c:pt>
                <c:pt idx="267641">
                  <c:v>2.67639</c:v>
                </c:pt>
                <c:pt idx="267642">
                  <c:v>2.6764000000000001</c:v>
                </c:pt>
                <c:pt idx="267643">
                  <c:v>2.6764100000000002</c:v>
                </c:pt>
                <c:pt idx="267644">
                  <c:v>2.6764200000000002</c:v>
                </c:pt>
                <c:pt idx="267645">
                  <c:v>2.6764300000000003</c:v>
                </c:pt>
                <c:pt idx="267646">
                  <c:v>2.6764400000000004</c:v>
                </c:pt>
                <c:pt idx="267647">
                  <c:v>2.6764500000000004</c:v>
                </c:pt>
                <c:pt idx="267648">
                  <c:v>2.6764600000000001</c:v>
                </c:pt>
                <c:pt idx="267649">
                  <c:v>2.6764700000000001</c:v>
                </c:pt>
                <c:pt idx="267650">
                  <c:v>2.6764800000000002</c:v>
                </c:pt>
                <c:pt idx="267651">
                  <c:v>2.6764900000000003</c:v>
                </c:pt>
                <c:pt idx="267652">
                  <c:v>2.6765000000000003</c:v>
                </c:pt>
                <c:pt idx="267653">
                  <c:v>2.6765100000000004</c:v>
                </c:pt>
                <c:pt idx="267654">
                  <c:v>2.67652</c:v>
                </c:pt>
                <c:pt idx="267655">
                  <c:v>2.6765300000000001</c:v>
                </c:pt>
                <c:pt idx="267656">
                  <c:v>2.6765400000000001</c:v>
                </c:pt>
                <c:pt idx="267657">
                  <c:v>2.6765500000000002</c:v>
                </c:pt>
                <c:pt idx="267658">
                  <c:v>2.6765600000000003</c:v>
                </c:pt>
                <c:pt idx="267659">
                  <c:v>2.6765700000000003</c:v>
                </c:pt>
                <c:pt idx="267660">
                  <c:v>2.6765800000000004</c:v>
                </c:pt>
                <c:pt idx="267661">
                  <c:v>2.67659</c:v>
                </c:pt>
                <c:pt idx="267662">
                  <c:v>2.6766000000000001</c:v>
                </c:pt>
                <c:pt idx="267663">
                  <c:v>2.6766100000000002</c:v>
                </c:pt>
                <c:pt idx="267664">
                  <c:v>2.6766200000000002</c:v>
                </c:pt>
                <c:pt idx="267665">
                  <c:v>2.6766300000000003</c:v>
                </c:pt>
                <c:pt idx="267666">
                  <c:v>2.6766400000000004</c:v>
                </c:pt>
                <c:pt idx="267667">
                  <c:v>2.6766500000000004</c:v>
                </c:pt>
                <c:pt idx="267668">
                  <c:v>2.67666</c:v>
                </c:pt>
                <c:pt idx="267669">
                  <c:v>2.6766700000000001</c:v>
                </c:pt>
                <c:pt idx="267670">
                  <c:v>2.6766800000000002</c:v>
                </c:pt>
                <c:pt idx="267671">
                  <c:v>2.6766900000000002</c:v>
                </c:pt>
                <c:pt idx="267672">
                  <c:v>2.6767000000000003</c:v>
                </c:pt>
                <c:pt idx="267673">
                  <c:v>2.6767100000000004</c:v>
                </c:pt>
                <c:pt idx="267674">
                  <c:v>2.6767200000000004</c:v>
                </c:pt>
                <c:pt idx="267675">
                  <c:v>2.6767300000000001</c:v>
                </c:pt>
                <c:pt idx="267676">
                  <c:v>2.6767400000000001</c:v>
                </c:pt>
                <c:pt idx="267677">
                  <c:v>2.6767500000000002</c:v>
                </c:pt>
                <c:pt idx="267678">
                  <c:v>2.6767600000000003</c:v>
                </c:pt>
                <c:pt idx="267679">
                  <c:v>2.6767700000000003</c:v>
                </c:pt>
                <c:pt idx="267680">
                  <c:v>2.6767800000000004</c:v>
                </c:pt>
                <c:pt idx="267681">
                  <c:v>2.67679</c:v>
                </c:pt>
                <c:pt idx="267682">
                  <c:v>2.6768000000000001</c:v>
                </c:pt>
                <c:pt idx="267683">
                  <c:v>2.6768100000000001</c:v>
                </c:pt>
                <c:pt idx="267684">
                  <c:v>2.6768200000000002</c:v>
                </c:pt>
                <c:pt idx="267685">
                  <c:v>2.6768300000000003</c:v>
                </c:pt>
                <c:pt idx="267686">
                  <c:v>2.6768400000000003</c:v>
                </c:pt>
                <c:pt idx="267687">
                  <c:v>2.6768500000000004</c:v>
                </c:pt>
                <c:pt idx="267688">
                  <c:v>2.67686</c:v>
                </c:pt>
                <c:pt idx="267689">
                  <c:v>2.6768700000000001</c:v>
                </c:pt>
                <c:pt idx="267690">
                  <c:v>2.6768800000000001</c:v>
                </c:pt>
                <c:pt idx="267691">
                  <c:v>2.6768900000000002</c:v>
                </c:pt>
                <c:pt idx="267692">
                  <c:v>2.6769000000000003</c:v>
                </c:pt>
                <c:pt idx="267693">
                  <c:v>2.6769100000000003</c:v>
                </c:pt>
                <c:pt idx="267694">
                  <c:v>2.6769200000000004</c:v>
                </c:pt>
                <c:pt idx="267695">
                  <c:v>2.67693</c:v>
                </c:pt>
                <c:pt idx="267696">
                  <c:v>2.6769400000000001</c:v>
                </c:pt>
                <c:pt idx="267697">
                  <c:v>2.6769500000000002</c:v>
                </c:pt>
                <c:pt idx="267698">
                  <c:v>2.6769600000000002</c:v>
                </c:pt>
                <c:pt idx="267699">
                  <c:v>2.6769700000000003</c:v>
                </c:pt>
                <c:pt idx="267700">
                  <c:v>2.6769800000000004</c:v>
                </c:pt>
                <c:pt idx="267701">
                  <c:v>2.6769900000000004</c:v>
                </c:pt>
                <c:pt idx="267702">
                  <c:v>2.677</c:v>
                </c:pt>
                <c:pt idx="267703">
                  <c:v>2.6770100000000001</c:v>
                </c:pt>
                <c:pt idx="267704">
                  <c:v>2.6770200000000002</c:v>
                </c:pt>
                <c:pt idx="267705">
                  <c:v>2.6770300000000002</c:v>
                </c:pt>
                <c:pt idx="267706">
                  <c:v>2.6770400000000003</c:v>
                </c:pt>
                <c:pt idx="267707">
                  <c:v>2.6770500000000004</c:v>
                </c:pt>
                <c:pt idx="267708">
                  <c:v>2.6770600000000004</c:v>
                </c:pt>
                <c:pt idx="267709">
                  <c:v>2.6770700000000001</c:v>
                </c:pt>
                <c:pt idx="267710">
                  <c:v>2.6770800000000001</c:v>
                </c:pt>
                <c:pt idx="267711">
                  <c:v>2.6770900000000002</c:v>
                </c:pt>
                <c:pt idx="267712">
                  <c:v>2.6771000000000003</c:v>
                </c:pt>
                <c:pt idx="267713">
                  <c:v>2.6771100000000003</c:v>
                </c:pt>
                <c:pt idx="267714">
                  <c:v>2.6771200000000004</c:v>
                </c:pt>
                <c:pt idx="267715">
                  <c:v>2.67713</c:v>
                </c:pt>
                <c:pt idx="267716">
                  <c:v>2.6771400000000001</c:v>
                </c:pt>
                <c:pt idx="267717">
                  <c:v>2.6771500000000001</c:v>
                </c:pt>
                <c:pt idx="267718">
                  <c:v>2.6771600000000002</c:v>
                </c:pt>
                <c:pt idx="267719">
                  <c:v>2.6771700000000003</c:v>
                </c:pt>
                <c:pt idx="267720">
                  <c:v>2.6771800000000003</c:v>
                </c:pt>
                <c:pt idx="267721">
                  <c:v>2.6771900000000004</c:v>
                </c:pt>
                <c:pt idx="267722">
                  <c:v>2.6772</c:v>
                </c:pt>
                <c:pt idx="267723">
                  <c:v>2.6772100000000001</c:v>
                </c:pt>
                <c:pt idx="267724">
                  <c:v>2.6772200000000002</c:v>
                </c:pt>
                <c:pt idx="267725">
                  <c:v>2.6772300000000002</c:v>
                </c:pt>
                <c:pt idx="267726">
                  <c:v>2.6772400000000003</c:v>
                </c:pt>
                <c:pt idx="267727">
                  <c:v>2.6772500000000004</c:v>
                </c:pt>
                <c:pt idx="267728">
                  <c:v>2.6772600000000004</c:v>
                </c:pt>
                <c:pt idx="267729">
                  <c:v>2.67727</c:v>
                </c:pt>
                <c:pt idx="267730">
                  <c:v>2.6772800000000001</c:v>
                </c:pt>
                <c:pt idx="267731">
                  <c:v>2.6772900000000002</c:v>
                </c:pt>
                <c:pt idx="267732">
                  <c:v>2.6773000000000002</c:v>
                </c:pt>
                <c:pt idx="267733">
                  <c:v>2.6773100000000003</c:v>
                </c:pt>
                <c:pt idx="267734">
                  <c:v>2.6773200000000004</c:v>
                </c:pt>
                <c:pt idx="267735">
                  <c:v>2.6773300000000004</c:v>
                </c:pt>
                <c:pt idx="267736">
                  <c:v>2.6773400000000001</c:v>
                </c:pt>
                <c:pt idx="267737">
                  <c:v>2.6773500000000001</c:v>
                </c:pt>
                <c:pt idx="267738">
                  <c:v>2.6773600000000002</c:v>
                </c:pt>
                <c:pt idx="267739">
                  <c:v>2.6773700000000002</c:v>
                </c:pt>
                <c:pt idx="267740">
                  <c:v>2.6773800000000003</c:v>
                </c:pt>
                <c:pt idx="267741">
                  <c:v>2.6773900000000004</c:v>
                </c:pt>
                <c:pt idx="267742">
                  <c:v>2.6774</c:v>
                </c:pt>
                <c:pt idx="267743">
                  <c:v>2.6774100000000001</c:v>
                </c:pt>
                <c:pt idx="267744">
                  <c:v>2.6774200000000001</c:v>
                </c:pt>
                <c:pt idx="267745">
                  <c:v>2.6774300000000002</c:v>
                </c:pt>
                <c:pt idx="267746">
                  <c:v>2.6774400000000003</c:v>
                </c:pt>
                <c:pt idx="267747">
                  <c:v>2.6774500000000003</c:v>
                </c:pt>
                <c:pt idx="267748">
                  <c:v>2.6774600000000004</c:v>
                </c:pt>
                <c:pt idx="267749">
                  <c:v>2.67747</c:v>
                </c:pt>
                <c:pt idx="267750">
                  <c:v>2.6774800000000001</c:v>
                </c:pt>
                <c:pt idx="267751">
                  <c:v>2.6774900000000001</c:v>
                </c:pt>
                <c:pt idx="267752">
                  <c:v>2.6775000000000002</c:v>
                </c:pt>
                <c:pt idx="267753">
                  <c:v>2.6775100000000003</c:v>
                </c:pt>
                <c:pt idx="267754">
                  <c:v>2.6775200000000003</c:v>
                </c:pt>
                <c:pt idx="267755">
                  <c:v>2.6775300000000004</c:v>
                </c:pt>
                <c:pt idx="267756">
                  <c:v>2.67754</c:v>
                </c:pt>
                <c:pt idx="267757">
                  <c:v>2.6775500000000001</c:v>
                </c:pt>
                <c:pt idx="267758">
                  <c:v>2.6775600000000002</c:v>
                </c:pt>
                <c:pt idx="267759">
                  <c:v>2.6775700000000002</c:v>
                </c:pt>
                <c:pt idx="267760">
                  <c:v>2.6775800000000003</c:v>
                </c:pt>
                <c:pt idx="267761">
                  <c:v>2.6775900000000004</c:v>
                </c:pt>
                <c:pt idx="267762">
                  <c:v>2.6776000000000004</c:v>
                </c:pt>
                <c:pt idx="267763">
                  <c:v>2.67761</c:v>
                </c:pt>
                <c:pt idx="267764">
                  <c:v>2.6776200000000001</c:v>
                </c:pt>
                <c:pt idx="267765">
                  <c:v>2.6776300000000002</c:v>
                </c:pt>
                <c:pt idx="267766">
                  <c:v>2.6776400000000002</c:v>
                </c:pt>
                <c:pt idx="267767">
                  <c:v>2.6776500000000003</c:v>
                </c:pt>
                <c:pt idx="267768">
                  <c:v>2.6776600000000004</c:v>
                </c:pt>
                <c:pt idx="267769">
                  <c:v>2.6776700000000004</c:v>
                </c:pt>
                <c:pt idx="267770">
                  <c:v>2.6776800000000001</c:v>
                </c:pt>
                <c:pt idx="267771">
                  <c:v>2.6776900000000001</c:v>
                </c:pt>
                <c:pt idx="267772">
                  <c:v>2.6777000000000002</c:v>
                </c:pt>
                <c:pt idx="267773">
                  <c:v>2.6777100000000003</c:v>
                </c:pt>
                <c:pt idx="267774">
                  <c:v>2.6777200000000003</c:v>
                </c:pt>
                <c:pt idx="267775">
                  <c:v>2.6777300000000004</c:v>
                </c:pt>
                <c:pt idx="267776">
                  <c:v>2.67774</c:v>
                </c:pt>
                <c:pt idx="267777">
                  <c:v>2.6777500000000001</c:v>
                </c:pt>
                <c:pt idx="267778">
                  <c:v>2.6777600000000001</c:v>
                </c:pt>
                <c:pt idx="267779">
                  <c:v>2.6777700000000002</c:v>
                </c:pt>
                <c:pt idx="267780">
                  <c:v>2.6777800000000003</c:v>
                </c:pt>
                <c:pt idx="267781">
                  <c:v>2.6777900000000003</c:v>
                </c:pt>
                <c:pt idx="267782">
                  <c:v>2.6778000000000004</c:v>
                </c:pt>
                <c:pt idx="267783">
                  <c:v>2.67781</c:v>
                </c:pt>
                <c:pt idx="267784">
                  <c:v>2.6778200000000001</c:v>
                </c:pt>
                <c:pt idx="267785">
                  <c:v>2.6778300000000002</c:v>
                </c:pt>
                <c:pt idx="267786">
                  <c:v>2.6778400000000002</c:v>
                </c:pt>
                <c:pt idx="267787">
                  <c:v>2.6778500000000003</c:v>
                </c:pt>
                <c:pt idx="267788">
                  <c:v>2.6778600000000004</c:v>
                </c:pt>
                <c:pt idx="267789">
                  <c:v>2.6778700000000004</c:v>
                </c:pt>
                <c:pt idx="267790">
                  <c:v>2.67788</c:v>
                </c:pt>
                <c:pt idx="267791">
                  <c:v>2.6778900000000001</c:v>
                </c:pt>
                <c:pt idx="267792">
                  <c:v>2.6779000000000002</c:v>
                </c:pt>
                <c:pt idx="267793">
                  <c:v>2.6779100000000002</c:v>
                </c:pt>
                <c:pt idx="267794">
                  <c:v>2.6779200000000003</c:v>
                </c:pt>
                <c:pt idx="267795">
                  <c:v>2.6779300000000004</c:v>
                </c:pt>
                <c:pt idx="267796">
                  <c:v>2.6779400000000004</c:v>
                </c:pt>
                <c:pt idx="267797">
                  <c:v>2.6779500000000001</c:v>
                </c:pt>
                <c:pt idx="267798">
                  <c:v>2.6779600000000001</c:v>
                </c:pt>
                <c:pt idx="267799">
                  <c:v>2.6779700000000002</c:v>
                </c:pt>
                <c:pt idx="267800">
                  <c:v>2.6779800000000002</c:v>
                </c:pt>
                <c:pt idx="267801">
                  <c:v>2.6779900000000003</c:v>
                </c:pt>
                <c:pt idx="267802">
                  <c:v>2.6780000000000004</c:v>
                </c:pt>
                <c:pt idx="267803">
                  <c:v>2.67801</c:v>
                </c:pt>
                <c:pt idx="267804">
                  <c:v>2.6780200000000001</c:v>
                </c:pt>
                <c:pt idx="267805">
                  <c:v>2.6780300000000001</c:v>
                </c:pt>
                <c:pt idx="267806">
                  <c:v>2.6780400000000002</c:v>
                </c:pt>
                <c:pt idx="267807">
                  <c:v>2.6780500000000003</c:v>
                </c:pt>
                <c:pt idx="267808">
                  <c:v>2.6780600000000003</c:v>
                </c:pt>
                <c:pt idx="267809">
                  <c:v>2.6780700000000004</c:v>
                </c:pt>
                <c:pt idx="267810">
                  <c:v>2.67808</c:v>
                </c:pt>
                <c:pt idx="267811">
                  <c:v>2.6780900000000001</c:v>
                </c:pt>
                <c:pt idx="267812">
                  <c:v>2.6781000000000001</c:v>
                </c:pt>
                <c:pt idx="267813">
                  <c:v>2.6781100000000002</c:v>
                </c:pt>
                <c:pt idx="267814">
                  <c:v>2.6781200000000003</c:v>
                </c:pt>
                <c:pt idx="267815">
                  <c:v>2.6781300000000003</c:v>
                </c:pt>
                <c:pt idx="267816">
                  <c:v>2.6781400000000004</c:v>
                </c:pt>
                <c:pt idx="267817">
                  <c:v>2.67815</c:v>
                </c:pt>
                <c:pt idx="267818">
                  <c:v>2.6781600000000001</c:v>
                </c:pt>
                <c:pt idx="267819">
                  <c:v>2.6781700000000002</c:v>
                </c:pt>
                <c:pt idx="267820">
                  <c:v>2.6781800000000002</c:v>
                </c:pt>
                <c:pt idx="267821">
                  <c:v>2.6781900000000003</c:v>
                </c:pt>
                <c:pt idx="267822">
                  <c:v>2.6782000000000004</c:v>
                </c:pt>
                <c:pt idx="267823">
                  <c:v>2.6782100000000004</c:v>
                </c:pt>
                <c:pt idx="267824">
                  <c:v>2.67822</c:v>
                </c:pt>
                <c:pt idx="267825">
                  <c:v>2.6782300000000001</c:v>
                </c:pt>
                <c:pt idx="267826">
                  <c:v>2.6782400000000002</c:v>
                </c:pt>
                <c:pt idx="267827">
                  <c:v>2.6782500000000002</c:v>
                </c:pt>
                <c:pt idx="267828">
                  <c:v>2.6782600000000003</c:v>
                </c:pt>
                <c:pt idx="267829">
                  <c:v>2.6782700000000004</c:v>
                </c:pt>
                <c:pt idx="267830">
                  <c:v>2.6782800000000004</c:v>
                </c:pt>
                <c:pt idx="267831">
                  <c:v>2.6782900000000001</c:v>
                </c:pt>
                <c:pt idx="267832">
                  <c:v>2.6783000000000001</c:v>
                </c:pt>
                <c:pt idx="267833">
                  <c:v>2.6783100000000002</c:v>
                </c:pt>
                <c:pt idx="267834">
                  <c:v>2.6783200000000003</c:v>
                </c:pt>
                <c:pt idx="267835">
                  <c:v>2.6783300000000003</c:v>
                </c:pt>
                <c:pt idx="267836">
                  <c:v>2.6783400000000004</c:v>
                </c:pt>
                <c:pt idx="267837">
                  <c:v>2.67835</c:v>
                </c:pt>
                <c:pt idx="267838">
                  <c:v>2.6783600000000001</c:v>
                </c:pt>
                <c:pt idx="267839">
                  <c:v>2.6783700000000001</c:v>
                </c:pt>
                <c:pt idx="267840">
                  <c:v>2.6783800000000002</c:v>
                </c:pt>
                <c:pt idx="267841">
                  <c:v>2.6783900000000003</c:v>
                </c:pt>
                <c:pt idx="267842">
                  <c:v>2.6784000000000003</c:v>
                </c:pt>
                <c:pt idx="267843">
                  <c:v>2.6784100000000004</c:v>
                </c:pt>
                <c:pt idx="267844">
                  <c:v>2.67842</c:v>
                </c:pt>
                <c:pt idx="267845">
                  <c:v>2.6784300000000001</c:v>
                </c:pt>
                <c:pt idx="267846">
                  <c:v>2.6784400000000002</c:v>
                </c:pt>
                <c:pt idx="267847">
                  <c:v>2.6784500000000002</c:v>
                </c:pt>
                <c:pt idx="267848">
                  <c:v>2.6784600000000003</c:v>
                </c:pt>
                <c:pt idx="267849">
                  <c:v>2.6784700000000004</c:v>
                </c:pt>
                <c:pt idx="267850">
                  <c:v>2.6784800000000004</c:v>
                </c:pt>
                <c:pt idx="267851">
                  <c:v>2.67849</c:v>
                </c:pt>
                <c:pt idx="267852">
                  <c:v>2.6785000000000001</c:v>
                </c:pt>
                <c:pt idx="267853">
                  <c:v>2.6785100000000002</c:v>
                </c:pt>
                <c:pt idx="267854">
                  <c:v>2.6785200000000002</c:v>
                </c:pt>
                <c:pt idx="267855">
                  <c:v>2.6785300000000003</c:v>
                </c:pt>
                <c:pt idx="267856">
                  <c:v>2.6785400000000004</c:v>
                </c:pt>
                <c:pt idx="267857">
                  <c:v>2.6785500000000004</c:v>
                </c:pt>
                <c:pt idx="267858">
                  <c:v>2.6785600000000001</c:v>
                </c:pt>
                <c:pt idx="267859">
                  <c:v>2.6785700000000001</c:v>
                </c:pt>
                <c:pt idx="267860">
                  <c:v>2.6785800000000002</c:v>
                </c:pt>
                <c:pt idx="267861">
                  <c:v>2.6785900000000002</c:v>
                </c:pt>
                <c:pt idx="267862">
                  <c:v>2.6786000000000003</c:v>
                </c:pt>
                <c:pt idx="267863">
                  <c:v>2.6786100000000004</c:v>
                </c:pt>
                <c:pt idx="267864">
                  <c:v>2.67862</c:v>
                </c:pt>
                <c:pt idx="267865">
                  <c:v>2.6786300000000001</c:v>
                </c:pt>
                <c:pt idx="267866">
                  <c:v>2.6786400000000001</c:v>
                </c:pt>
                <c:pt idx="267867">
                  <c:v>2.6786500000000002</c:v>
                </c:pt>
                <c:pt idx="267868">
                  <c:v>2.6786600000000003</c:v>
                </c:pt>
                <c:pt idx="267869">
                  <c:v>2.6786700000000003</c:v>
                </c:pt>
                <c:pt idx="267870">
                  <c:v>2.6786800000000004</c:v>
                </c:pt>
                <c:pt idx="267871">
                  <c:v>2.67869</c:v>
                </c:pt>
                <c:pt idx="267872">
                  <c:v>2.6787000000000001</c:v>
                </c:pt>
                <c:pt idx="267873">
                  <c:v>2.6787100000000001</c:v>
                </c:pt>
                <c:pt idx="267874">
                  <c:v>2.6787200000000002</c:v>
                </c:pt>
                <c:pt idx="267875">
                  <c:v>2.6787300000000003</c:v>
                </c:pt>
                <c:pt idx="267876">
                  <c:v>2.6787400000000003</c:v>
                </c:pt>
                <c:pt idx="267877">
                  <c:v>2.6787500000000004</c:v>
                </c:pt>
                <c:pt idx="267878">
                  <c:v>2.67876</c:v>
                </c:pt>
                <c:pt idx="267879">
                  <c:v>2.6787700000000001</c:v>
                </c:pt>
                <c:pt idx="267880">
                  <c:v>2.6787800000000002</c:v>
                </c:pt>
                <c:pt idx="267881">
                  <c:v>2.6787900000000002</c:v>
                </c:pt>
                <c:pt idx="267882">
                  <c:v>2.6788000000000003</c:v>
                </c:pt>
                <c:pt idx="267883">
                  <c:v>2.6788100000000004</c:v>
                </c:pt>
                <c:pt idx="267884">
                  <c:v>2.6788200000000004</c:v>
                </c:pt>
                <c:pt idx="267885">
                  <c:v>2.67883</c:v>
                </c:pt>
                <c:pt idx="267886">
                  <c:v>2.6788400000000001</c:v>
                </c:pt>
                <c:pt idx="267887">
                  <c:v>2.6788500000000002</c:v>
                </c:pt>
                <c:pt idx="267888">
                  <c:v>2.6788600000000002</c:v>
                </c:pt>
                <c:pt idx="267889">
                  <c:v>2.6788700000000003</c:v>
                </c:pt>
                <c:pt idx="267890">
                  <c:v>2.6788800000000004</c:v>
                </c:pt>
                <c:pt idx="267891">
                  <c:v>2.6788900000000004</c:v>
                </c:pt>
                <c:pt idx="267892">
                  <c:v>2.6789000000000001</c:v>
                </c:pt>
                <c:pt idx="267893">
                  <c:v>2.6789100000000001</c:v>
                </c:pt>
                <c:pt idx="267894">
                  <c:v>2.6789200000000002</c:v>
                </c:pt>
                <c:pt idx="267895">
                  <c:v>2.6789300000000003</c:v>
                </c:pt>
                <c:pt idx="267896">
                  <c:v>2.6789400000000003</c:v>
                </c:pt>
                <c:pt idx="267897">
                  <c:v>2.6789500000000004</c:v>
                </c:pt>
                <c:pt idx="267898">
                  <c:v>2.67896</c:v>
                </c:pt>
                <c:pt idx="267899">
                  <c:v>2.6789700000000001</c:v>
                </c:pt>
                <c:pt idx="267900">
                  <c:v>2.6789800000000001</c:v>
                </c:pt>
                <c:pt idx="267901">
                  <c:v>2.6789900000000002</c:v>
                </c:pt>
                <c:pt idx="267902">
                  <c:v>2.6790000000000003</c:v>
                </c:pt>
                <c:pt idx="267903">
                  <c:v>2.6790100000000003</c:v>
                </c:pt>
                <c:pt idx="267904">
                  <c:v>2.6790200000000004</c:v>
                </c:pt>
                <c:pt idx="267905">
                  <c:v>2.67903</c:v>
                </c:pt>
                <c:pt idx="267906">
                  <c:v>2.6790400000000001</c:v>
                </c:pt>
                <c:pt idx="267907">
                  <c:v>2.6790500000000002</c:v>
                </c:pt>
                <c:pt idx="267908">
                  <c:v>2.6790600000000002</c:v>
                </c:pt>
                <c:pt idx="267909">
                  <c:v>2.6790700000000003</c:v>
                </c:pt>
                <c:pt idx="267910">
                  <c:v>2.6790800000000004</c:v>
                </c:pt>
                <c:pt idx="267911">
                  <c:v>2.6790900000000004</c:v>
                </c:pt>
                <c:pt idx="267912">
                  <c:v>2.6791</c:v>
                </c:pt>
                <c:pt idx="267913">
                  <c:v>2.6791100000000001</c:v>
                </c:pt>
                <c:pt idx="267914">
                  <c:v>2.6791200000000002</c:v>
                </c:pt>
                <c:pt idx="267915">
                  <c:v>2.6791300000000002</c:v>
                </c:pt>
                <c:pt idx="267916">
                  <c:v>2.6791400000000003</c:v>
                </c:pt>
                <c:pt idx="267917">
                  <c:v>2.6791500000000004</c:v>
                </c:pt>
                <c:pt idx="267918">
                  <c:v>2.6791600000000004</c:v>
                </c:pt>
                <c:pt idx="267919">
                  <c:v>2.6791700000000001</c:v>
                </c:pt>
                <c:pt idx="267920">
                  <c:v>2.6791800000000001</c:v>
                </c:pt>
                <c:pt idx="267921">
                  <c:v>2.6791900000000002</c:v>
                </c:pt>
                <c:pt idx="267922">
                  <c:v>2.6792000000000002</c:v>
                </c:pt>
                <c:pt idx="267923">
                  <c:v>2.6792100000000003</c:v>
                </c:pt>
                <c:pt idx="267924">
                  <c:v>2.6792200000000004</c:v>
                </c:pt>
                <c:pt idx="267925">
                  <c:v>2.67923</c:v>
                </c:pt>
                <c:pt idx="267926">
                  <c:v>2.6792400000000001</c:v>
                </c:pt>
                <c:pt idx="267927">
                  <c:v>2.6792500000000001</c:v>
                </c:pt>
                <c:pt idx="267928">
                  <c:v>2.6792600000000002</c:v>
                </c:pt>
                <c:pt idx="267929">
                  <c:v>2.6792700000000003</c:v>
                </c:pt>
                <c:pt idx="267930">
                  <c:v>2.6792800000000003</c:v>
                </c:pt>
                <c:pt idx="267931">
                  <c:v>2.6792900000000004</c:v>
                </c:pt>
                <c:pt idx="267932">
                  <c:v>2.6793</c:v>
                </c:pt>
                <c:pt idx="267933">
                  <c:v>2.6793100000000001</c:v>
                </c:pt>
                <c:pt idx="267934">
                  <c:v>2.6793200000000001</c:v>
                </c:pt>
                <c:pt idx="267935">
                  <c:v>2.6793300000000002</c:v>
                </c:pt>
                <c:pt idx="267936">
                  <c:v>2.6793400000000003</c:v>
                </c:pt>
                <c:pt idx="267937">
                  <c:v>2.6793500000000003</c:v>
                </c:pt>
                <c:pt idx="267938">
                  <c:v>2.6793600000000004</c:v>
                </c:pt>
                <c:pt idx="267939">
                  <c:v>2.67937</c:v>
                </c:pt>
                <c:pt idx="267940">
                  <c:v>2.6793800000000001</c:v>
                </c:pt>
                <c:pt idx="267941">
                  <c:v>2.6793900000000002</c:v>
                </c:pt>
                <c:pt idx="267942">
                  <c:v>2.6794000000000002</c:v>
                </c:pt>
                <c:pt idx="267943">
                  <c:v>2.6794100000000003</c:v>
                </c:pt>
                <c:pt idx="267944">
                  <c:v>2.6794200000000004</c:v>
                </c:pt>
                <c:pt idx="267945">
                  <c:v>2.6794300000000004</c:v>
                </c:pt>
                <c:pt idx="267946">
                  <c:v>2.67944</c:v>
                </c:pt>
                <c:pt idx="267947">
                  <c:v>2.6794500000000001</c:v>
                </c:pt>
                <c:pt idx="267948">
                  <c:v>2.6794600000000002</c:v>
                </c:pt>
                <c:pt idx="267949">
                  <c:v>2.6794700000000002</c:v>
                </c:pt>
                <c:pt idx="267950">
                  <c:v>2.6794800000000003</c:v>
                </c:pt>
                <c:pt idx="267951">
                  <c:v>2.6794900000000004</c:v>
                </c:pt>
                <c:pt idx="267952">
                  <c:v>2.6795000000000004</c:v>
                </c:pt>
                <c:pt idx="267953">
                  <c:v>2.6795100000000001</c:v>
                </c:pt>
                <c:pt idx="267954">
                  <c:v>2.6795200000000001</c:v>
                </c:pt>
                <c:pt idx="267955">
                  <c:v>2.6795300000000002</c:v>
                </c:pt>
                <c:pt idx="267956">
                  <c:v>2.6795400000000003</c:v>
                </c:pt>
                <c:pt idx="267957">
                  <c:v>2.6795500000000003</c:v>
                </c:pt>
                <c:pt idx="267958">
                  <c:v>2.6795600000000004</c:v>
                </c:pt>
                <c:pt idx="267959">
                  <c:v>2.67957</c:v>
                </c:pt>
                <c:pt idx="267960">
                  <c:v>2.6795800000000001</c:v>
                </c:pt>
                <c:pt idx="267961">
                  <c:v>2.6795900000000001</c:v>
                </c:pt>
                <c:pt idx="267962">
                  <c:v>2.6796000000000002</c:v>
                </c:pt>
                <c:pt idx="267963">
                  <c:v>2.6796100000000003</c:v>
                </c:pt>
                <c:pt idx="267964">
                  <c:v>2.6796200000000003</c:v>
                </c:pt>
                <c:pt idx="267965">
                  <c:v>2.6796300000000004</c:v>
                </c:pt>
                <c:pt idx="267966">
                  <c:v>2.67964</c:v>
                </c:pt>
                <c:pt idx="267967">
                  <c:v>2.6796500000000001</c:v>
                </c:pt>
                <c:pt idx="267968">
                  <c:v>2.6796600000000002</c:v>
                </c:pt>
                <c:pt idx="267969">
                  <c:v>2.6796700000000002</c:v>
                </c:pt>
                <c:pt idx="267970">
                  <c:v>2.6796800000000003</c:v>
                </c:pt>
                <c:pt idx="267971">
                  <c:v>2.6796900000000003</c:v>
                </c:pt>
                <c:pt idx="267972">
                  <c:v>2.6797000000000004</c:v>
                </c:pt>
                <c:pt idx="267973">
                  <c:v>2.67971</c:v>
                </c:pt>
                <c:pt idx="267974">
                  <c:v>2.6797200000000001</c:v>
                </c:pt>
                <c:pt idx="267975">
                  <c:v>2.6797300000000002</c:v>
                </c:pt>
                <c:pt idx="267976">
                  <c:v>2.6797400000000002</c:v>
                </c:pt>
                <c:pt idx="267977">
                  <c:v>2.6797500000000003</c:v>
                </c:pt>
                <c:pt idx="267978">
                  <c:v>2.6797600000000004</c:v>
                </c:pt>
                <c:pt idx="267979">
                  <c:v>2.6797700000000004</c:v>
                </c:pt>
                <c:pt idx="267980">
                  <c:v>2.6797800000000001</c:v>
                </c:pt>
                <c:pt idx="267981">
                  <c:v>2.6797900000000001</c:v>
                </c:pt>
                <c:pt idx="267982">
                  <c:v>2.6798000000000002</c:v>
                </c:pt>
                <c:pt idx="267983">
                  <c:v>2.6798100000000002</c:v>
                </c:pt>
                <c:pt idx="267984">
                  <c:v>2.6798200000000003</c:v>
                </c:pt>
                <c:pt idx="267985">
                  <c:v>2.6798300000000004</c:v>
                </c:pt>
                <c:pt idx="267986">
                  <c:v>2.67984</c:v>
                </c:pt>
                <c:pt idx="267987">
                  <c:v>2.6798500000000001</c:v>
                </c:pt>
                <c:pt idx="267988">
                  <c:v>2.6798600000000001</c:v>
                </c:pt>
                <c:pt idx="267989">
                  <c:v>2.6798700000000002</c:v>
                </c:pt>
                <c:pt idx="267990">
                  <c:v>2.6798800000000003</c:v>
                </c:pt>
                <c:pt idx="267991">
                  <c:v>2.6798900000000003</c:v>
                </c:pt>
                <c:pt idx="267992">
                  <c:v>2.6799000000000004</c:v>
                </c:pt>
                <c:pt idx="267993">
                  <c:v>2.67991</c:v>
                </c:pt>
                <c:pt idx="267994">
                  <c:v>2.6799200000000001</c:v>
                </c:pt>
                <c:pt idx="267995">
                  <c:v>2.6799300000000001</c:v>
                </c:pt>
                <c:pt idx="267996">
                  <c:v>2.6799400000000002</c:v>
                </c:pt>
                <c:pt idx="267997">
                  <c:v>2.6799500000000003</c:v>
                </c:pt>
                <c:pt idx="267998">
                  <c:v>2.6799600000000003</c:v>
                </c:pt>
                <c:pt idx="267999">
                  <c:v>2.6799700000000004</c:v>
                </c:pt>
                <c:pt idx="268000">
                  <c:v>2.67998</c:v>
                </c:pt>
                <c:pt idx="268001">
                  <c:v>2.6799900000000001</c:v>
                </c:pt>
                <c:pt idx="268002">
                  <c:v>2.68</c:v>
                </c:pt>
                <c:pt idx="268003">
                  <c:v>2.6800100000000002</c:v>
                </c:pt>
                <c:pt idx="268004">
                  <c:v>2.6800200000000003</c:v>
                </c:pt>
                <c:pt idx="268005">
                  <c:v>2.6800300000000004</c:v>
                </c:pt>
                <c:pt idx="268006">
                  <c:v>2.6800400000000004</c:v>
                </c:pt>
                <c:pt idx="268007">
                  <c:v>2.68005</c:v>
                </c:pt>
                <c:pt idx="268008">
                  <c:v>2.6800600000000001</c:v>
                </c:pt>
                <c:pt idx="268009">
                  <c:v>2.6800700000000002</c:v>
                </c:pt>
                <c:pt idx="268010">
                  <c:v>2.6800800000000002</c:v>
                </c:pt>
                <c:pt idx="268011">
                  <c:v>2.6800900000000003</c:v>
                </c:pt>
                <c:pt idx="268012">
                  <c:v>2.6801000000000004</c:v>
                </c:pt>
                <c:pt idx="268013">
                  <c:v>2.6801100000000004</c:v>
                </c:pt>
                <c:pt idx="268014">
                  <c:v>2.6801200000000001</c:v>
                </c:pt>
                <c:pt idx="268015">
                  <c:v>2.6801300000000001</c:v>
                </c:pt>
                <c:pt idx="268016">
                  <c:v>2.6801400000000002</c:v>
                </c:pt>
                <c:pt idx="268017">
                  <c:v>2.6801500000000003</c:v>
                </c:pt>
                <c:pt idx="268018">
                  <c:v>2.6801600000000003</c:v>
                </c:pt>
                <c:pt idx="268019">
                  <c:v>2.6801700000000004</c:v>
                </c:pt>
                <c:pt idx="268020">
                  <c:v>2.68018</c:v>
                </c:pt>
                <c:pt idx="268021">
                  <c:v>2.6801900000000001</c:v>
                </c:pt>
                <c:pt idx="268022">
                  <c:v>2.6802000000000001</c:v>
                </c:pt>
                <c:pt idx="268023">
                  <c:v>2.6802100000000002</c:v>
                </c:pt>
                <c:pt idx="268024">
                  <c:v>2.6802200000000003</c:v>
                </c:pt>
                <c:pt idx="268025">
                  <c:v>2.6802300000000003</c:v>
                </c:pt>
                <c:pt idx="268026">
                  <c:v>2.6802400000000004</c:v>
                </c:pt>
                <c:pt idx="268027">
                  <c:v>2.68025</c:v>
                </c:pt>
                <c:pt idx="268028">
                  <c:v>2.6802600000000001</c:v>
                </c:pt>
                <c:pt idx="268029">
                  <c:v>2.6802700000000002</c:v>
                </c:pt>
                <c:pt idx="268030">
                  <c:v>2.6802800000000002</c:v>
                </c:pt>
                <c:pt idx="268031">
                  <c:v>2.6802900000000003</c:v>
                </c:pt>
                <c:pt idx="268032">
                  <c:v>2.6803000000000003</c:v>
                </c:pt>
                <c:pt idx="268033">
                  <c:v>2.6803100000000004</c:v>
                </c:pt>
                <c:pt idx="268034">
                  <c:v>2.68032</c:v>
                </c:pt>
                <c:pt idx="268035">
                  <c:v>2.6803300000000001</c:v>
                </c:pt>
                <c:pt idx="268036">
                  <c:v>2.6803400000000002</c:v>
                </c:pt>
                <c:pt idx="268037">
                  <c:v>2.6803500000000002</c:v>
                </c:pt>
                <c:pt idx="268038">
                  <c:v>2.6803600000000003</c:v>
                </c:pt>
                <c:pt idx="268039">
                  <c:v>2.6803700000000004</c:v>
                </c:pt>
                <c:pt idx="268040">
                  <c:v>2.6803800000000004</c:v>
                </c:pt>
                <c:pt idx="268041">
                  <c:v>2.6803900000000001</c:v>
                </c:pt>
                <c:pt idx="268042">
                  <c:v>2.6804000000000001</c:v>
                </c:pt>
                <c:pt idx="268043">
                  <c:v>2.6804100000000002</c:v>
                </c:pt>
                <c:pt idx="268044">
                  <c:v>2.6804200000000002</c:v>
                </c:pt>
                <c:pt idx="268045">
                  <c:v>2.6804300000000003</c:v>
                </c:pt>
                <c:pt idx="268046">
                  <c:v>2.6804400000000004</c:v>
                </c:pt>
                <c:pt idx="268047">
                  <c:v>2.68045</c:v>
                </c:pt>
                <c:pt idx="268048">
                  <c:v>2.6804600000000001</c:v>
                </c:pt>
                <c:pt idx="268049">
                  <c:v>2.6804700000000001</c:v>
                </c:pt>
                <c:pt idx="268050">
                  <c:v>2.6804800000000002</c:v>
                </c:pt>
                <c:pt idx="268051">
                  <c:v>2.6804900000000003</c:v>
                </c:pt>
                <c:pt idx="268052">
                  <c:v>2.6805000000000003</c:v>
                </c:pt>
                <c:pt idx="268053">
                  <c:v>2.6805100000000004</c:v>
                </c:pt>
                <c:pt idx="268054">
                  <c:v>2.68052</c:v>
                </c:pt>
                <c:pt idx="268055">
                  <c:v>2.6805300000000001</c:v>
                </c:pt>
                <c:pt idx="268056">
                  <c:v>2.6805400000000001</c:v>
                </c:pt>
                <c:pt idx="268057">
                  <c:v>2.6805500000000002</c:v>
                </c:pt>
                <c:pt idx="268058">
                  <c:v>2.6805600000000003</c:v>
                </c:pt>
                <c:pt idx="268059">
                  <c:v>2.6805700000000003</c:v>
                </c:pt>
                <c:pt idx="268060">
                  <c:v>2.6805800000000004</c:v>
                </c:pt>
                <c:pt idx="268061">
                  <c:v>2.68059</c:v>
                </c:pt>
                <c:pt idx="268062">
                  <c:v>2.6806000000000001</c:v>
                </c:pt>
                <c:pt idx="268063">
                  <c:v>2.6806100000000002</c:v>
                </c:pt>
                <c:pt idx="268064">
                  <c:v>2.6806200000000002</c:v>
                </c:pt>
                <c:pt idx="268065">
                  <c:v>2.6806300000000003</c:v>
                </c:pt>
                <c:pt idx="268066">
                  <c:v>2.6806400000000004</c:v>
                </c:pt>
                <c:pt idx="268067">
                  <c:v>2.6806500000000004</c:v>
                </c:pt>
                <c:pt idx="268068">
                  <c:v>2.68066</c:v>
                </c:pt>
                <c:pt idx="268069">
                  <c:v>2.6806700000000001</c:v>
                </c:pt>
                <c:pt idx="268070">
                  <c:v>2.6806800000000002</c:v>
                </c:pt>
                <c:pt idx="268071">
                  <c:v>2.6806900000000002</c:v>
                </c:pt>
                <c:pt idx="268072">
                  <c:v>2.6807000000000003</c:v>
                </c:pt>
                <c:pt idx="268073">
                  <c:v>2.6807100000000004</c:v>
                </c:pt>
                <c:pt idx="268074">
                  <c:v>2.6807200000000004</c:v>
                </c:pt>
                <c:pt idx="268075">
                  <c:v>2.6807300000000001</c:v>
                </c:pt>
                <c:pt idx="268076">
                  <c:v>2.6807400000000001</c:v>
                </c:pt>
                <c:pt idx="268077">
                  <c:v>2.6807500000000002</c:v>
                </c:pt>
                <c:pt idx="268078">
                  <c:v>2.6807600000000003</c:v>
                </c:pt>
                <c:pt idx="268079">
                  <c:v>2.6807700000000003</c:v>
                </c:pt>
                <c:pt idx="268080">
                  <c:v>2.6807800000000004</c:v>
                </c:pt>
                <c:pt idx="268081">
                  <c:v>2.68079</c:v>
                </c:pt>
                <c:pt idx="268082">
                  <c:v>2.6808000000000001</c:v>
                </c:pt>
                <c:pt idx="268083">
                  <c:v>2.6808100000000001</c:v>
                </c:pt>
                <c:pt idx="268084">
                  <c:v>2.6808200000000002</c:v>
                </c:pt>
                <c:pt idx="268085">
                  <c:v>2.6808300000000003</c:v>
                </c:pt>
                <c:pt idx="268086">
                  <c:v>2.6808400000000003</c:v>
                </c:pt>
                <c:pt idx="268087">
                  <c:v>2.6808500000000004</c:v>
                </c:pt>
                <c:pt idx="268088">
                  <c:v>2.68086</c:v>
                </c:pt>
                <c:pt idx="268089">
                  <c:v>2.6808700000000001</c:v>
                </c:pt>
                <c:pt idx="268090">
                  <c:v>2.6808800000000002</c:v>
                </c:pt>
                <c:pt idx="268091">
                  <c:v>2.6808900000000002</c:v>
                </c:pt>
                <c:pt idx="268092">
                  <c:v>2.6809000000000003</c:v>
                </c:pt>
                <c:pt idx="268093">
                  <c:v>2.6809100000000003</c:v>
                </c:pt>
                <c:pt idx="268094">
                  <c:v>2.6809200000000004</c:v>
                </c:pt>
                <c:pt idx="268095">
                  <c:v>2.68093</c:v>
                </c:pt>
                <c:pt idx="268096">
                  <c:v>2.6809400000000001</c:v>
                </c:pt>
                <c:pt idx="268097">
                  <c:v>2.6809500000000002</c:v>
                </c:pt>
                <c:pt idx="268098">
                  <c:v>2.6809600000000002</c:v>
                </c:pt>
                <c:pt idx="268099">
                  <c:v>2.6809700000000003</c:v>
                </c:pt>
                <c:pt idx="268100">
                  <c:v>2.6809800000000004</c:v>
                </c:pt>
                <c:pt idx="268101">
                  <c:v>2.6809900000000004</c:v>
                </c:pt>
                <c:pt idx="268102">
                  <c:v>2.681</c:v>
                </c:pt>
                <c:pt idx="268103">
                  <c:v>2.6810100000000001</c:v>
                </c:pt>
                <c:pt idx="268104">
                  <c:v>2.6810200000000002</c:v>
                </c:pt>
                <c:pt idx="268105">
                  <c:v>2.6810300000000002</c:v>
                </c:pt>
                <c:pt idx="268106">
                  <c:v>2.6810400000000003</c:v>
                </c:pt>
                <c:pt idx="268107">
                  <c:v>2.6810500000000004</c:v>
                </c:pt>
                <c:pt idx="268108">
                  <c:v>2.68106</c:v>
                </c:pt>
                <c:pt idx="268109">
                  <c:v>2.6810700000000001</c:v>
                </c:pt>
                <c:pt idx="268110">
                  <c:v>2.6810800000000001</c:v>
                </c:pt>
                <c:pt idx="268111">
                  <c:v>2.6810900000000002</c:v>
                </c:pt>
                <c:pt idx="268112">
                  <c:v>2.6811000000000003</c:v>
                </c:pt>
                <c:pt idx="268113">
                  <c:v>2.6811100000000003</c:v>
                </c:pt>
                <c:pt idx="268114">
                  <c:v>2.6811200000000004</c:v>
                </c:pt>
                <c:pt idx="268115">
                  <c:v>2.68113</c:v>
                </c:pt>
                <c:pt idx="268116">
                  <c:v>2.6811400000000001</c:v>
                </c:pt>
                <c:pt idx="268117">
                  <c:v>2.6811500000000001</c:v>
                </c:pt>
                <c:pt idx="268118">
                  <c:v>2.6811600000000002</c:v>
                </c:pt>
                <c:pt idx="268119">
                  <c:v>2.6811700000000003</c:v>
                </c:pt>
                <c:pt idx="268120">
                  <c:v>2.6811800000000003</c:v>
                </c:pt>
                <c:pt idx="268121">
                  <c:v>2.6811900000000004</c:v>
                </c:pt>
                <c:pt idx="268122">
                  <c:v>2.6812</c:v>
                </c:pt>
                <c:pt idx="268123">
                  <c:v>2.6812100000000001</c:v>
                </c:pt>
                <c:pt idx="268124">
                  <c:v>2.6812200000000002</c:v>
                </c:pt>
                <c:pt idx="268125">
                  <c:v>2.6812300000000002</c:v>
                </c:pt>
                <c:pt idx="268126">
                  <c:v>2.6812400000000003</c:v>
                </c:pt>
                <c:pt idx="268127">
                  <c:v>2.6812500000000004</c:v>
                </c:pt>
                <c:pt idx="268128">
                  <c:v>2.6812600000000004</c:v>
                </c:pt>
                <c:pt idx="268129">
                  <c:v>2.68127</c:v>
                </c:pt>
                <c:pt idx="268130">
                  <c:v>2.6812800000000001</c:v>
                </c:pt>
                <c:pt idx="268131">
                  <c:v>2.6812900000000002</c:v>
                </c:pt>
                <c:pt idx="268132">
                  <c:v>2.6813000000000002</c:v>
                </c:pt>
                <c:pt idx="268133">
                  <c:v>2.6813100000000003</c:v>
                </c:pt>
                <c:pt idx="268134">
                  <c:v>2.6813200000000004</c:v>
                </c:pt>
                <c:pt idx="268135">
                  <c:v>2.6813300000000004</c:v>
                </c:pt>
                <c:pt idx="268136">
                  <c:v>2.6813400000000001</c:v>
                </c:pt>
                <c:pt idx="268137">
                  <c:v>2.6813500000000001</c:v>
                </c:pt>
                <c:pt idx="268138">
                  <c:v>2.6813600000000002</c:v>
                </c:pt>
                <c:pt idx="268139">
                  <c:v>2.6813700000000003</c:v>
                </c:pt>
                <c:pt idx="268140">
                  <c:v>2.6813800000000003</c:v>
                </c:pt>
                <c:pt idx="268141">
                  <c:v>2.6813900000000004</c:v>
                </c:pt>
                <c:pt idx="268142">
                  <c:v>2.6814</c:v>
                </c:pt>
                <c:pt idx="268143">
                  <c:v>2.6814100000000001</c:v>
                </c:pt>
                <c:pt idx="268144">
                  <c:v>2.6814200000000001</c:v>
                </c:pt>
                <c:pt idx="268145">
                  <c:v>2.6814300000000002</c:v>
                </c:pt>
                <c:pt idx="268146">
                  <c:v>2.6814400000000003</c:v>
                </c:pt>
                <c:pt idx="268147">
                  <c:v>2.6814500000000003</c:v>
                </c:pt>
                <c:pt idx="268148">
                  <c:v>2.6814600000000004</c:v>
                </c:pt>
                <c:pt idx="268149">
                  <c:v>2.68147</c:v>
                </c:pt>
                <c:pt idx="268150">
                  <c:v>2.6814800000000001</c:v>
                </c:pt>
                <c:pt idx="268151">
                  <c:v>2.6814900000000002</c:v>
                </c:pt>
                <c:pt idx="268152">
                  <c:v>2.6815000000000002</c:v>
                </c:pt>
                <c:pt idx="268153">
                  <c:v>2.6815100000000003</c:v>
                </c:pt>
                <c:pt idx="268154">
                  <c:v>2.6815200000000003</c:v>
                </c:pt>
                <c:pt idx="268155">
                  <c:v>2.6815300000000004</c:v>
                </c:pt>
                <c:pt idx="268156">
                  <c:v>2.68154</c:v>
                </c:pt>
                <c:pt idx="268157">
                  <c:v>2.6815500000000001</c:v>
                </c:pt>
                <c:pt idx="268158">
                  <c:v>2.6815600000000002</c:v>
                </c:pt>
                <c:pt idx="268159">
                  <c:v>2.6815700000000002</c:v>
                </c:pt>
                <c:pt idx="268160">
                  <c:v>2.6815800000000003</c:v>
                </c:pt>
                <c:pt idx="268161">
                  <c:v>2.6815900000000004</c:v>
                </c:pt>
                <c:pt idx="268162">
                  <c:v>2.6816000000000004</c:v>
                </c:pt>
                <c:pt idx="268163">
                  <c:v>2.68161</c:v>
                </c:pt>
                <c:pt idx="268164">
                  <c:v>2.6816200000000001</c:v>
                </c:pt>
                <c:pt idx="268165">
                  <c:v>2.6816300000000002</c:v>
                </c:pt>
                <c:pt idx="268166">
                  <c:v>2.6816400000000002</c:v>
                </c:pt>
                <c:pt idx="268167">
                  <c:v>2.6816500000000003</c:v>
                </c:pt>
                <c:pt idx="268168">
                  <c:v>2.6816600000000004</c:v>
                </c:pt>
                <c:pt idx="268169">
                  <c:v>2.68167</c:v>
                </c:pt>
                <c:pt idx="268170">
                  <c:v>2.6816800000000001</c:v>
                </c:pt>
                <c:pt idx="268171">
                  <c:v>2.6816900000000001</c:v>
                </c:pt>
                <c:pt idx="268172">
                  <c:v>2.6817000000000002</c:v>
                </c:pt>
                <c:pt idx="268173">
                  <c:v>2.6817100000000003</c:v>
                </c:pt>
                <c:pt idx="268174">
                  <c:v>2.6817200000000003</c:v>
                </c:pt>
                <c:pt idx="268175">
                  <c:v>2.6817300000000004</c:v>
                </c:pt>
                <c:pt idx="268176">
                  <c:v>2.68174</c:v>
                </c:pt>
                <c:pt idx="268177">
                  <c:v>2.6817500000000001</c:v>
                </c:pt>
                <c:pt idx="268178">
                  <c:v>2.6817600000000001</c:v>
                </c:pt>
                <c:pt idx="268179">
                  <c:v>2.6817700000000002</c:v>
                </c:pt>
                <c:pt idx="268180">
                  <c:v>2.6817800000000003</c:v>
                </c:pt>
                <c:pt idx="268181">
                  <c:v>2.6817900000000003</c:v>
                </c:pt>
                <c:pt idx="268182">
                  <c:v>2.6818000000000004</c:v>
                </c:pt>
                <c:pt idx="268183">
                  <c:v>2.68181</c:v>
                </c:pt>
                <c:pt idx="268184">
                  <c:v>2.6818200000000001</c:v>
                </c:pt>
                <c:pt idx="268185">
                  <c:v>2.6818300000000002</c:v>
                </c:pt>
                <c:pt idx="268186">
                  <c:v>2.6818400000000002</c:v>
                </c:pt>
                <c:pt idx="268187">
                  <c:v>2.6818500000000003</c:v>
                </c:pt>
                <c:pt idx="268188">
                  <c:v>2.6818600000000004</c:v>
                </c:pt>
                <c:pt idx="268189">
                  <c:v>2.6818700000000004</c:v>
                </c:pt>
                <c:pt idx="268190">
                  <c:v>2.68188</c:v>
                </c:pt>
                <c:pt idx="268191">
                  <c:v>2.6818900000000001</c:v>
                </c:pt>
                <c:pt idx="268192">
                  <c:v>2.6819000000000002</c:v>
                </c:pt>
                <c:pt idx="268193">
                  <c:v>2.6819100000000002</c:v>
                </c:pt>
                <c:pt idx="268194">
                  <c:v>2.6819200000000003</c:v>
                </c:pt>
                <c:pt idx="268195">
                  <c:v>2.6819300000000004</c:v>
                </c:pt>
                <c:pt idx="268196">
                  <c:v>2.6819400000000004</c:v>
                </c:pt>
                <c:pt idx="268197">
                  <c:v>2.6819500000000001</c:v>
                </c:pt>
                <c:pt idx="268198">
                  <c:v>2.6819600000000001</c:v>
                </c:pt>
                <c:pt idx="268199">
                  <c:v>2.6819700000000002</c:v>
                </c:pt>
                <c:pt idx="268200">
                  <c:v>2.6819800000000003</c:v>
                </c:pt>
                <c:pt idx="268201">
                  <c:v>2.6819900000000003</c:v>
                </c:pt>
                <c:pt idx="268202">
                  <c:v>2.6820000000000004</c:v>
                </c:pt>
                <c:pt idx="268203">
                  <c:v>2.68201</c:v>
                </c:pt>
                <c:pt idx="268204">
                  <c:v>2.6820200000000001</c:v>
                </c:pt>
                <c:pt idx="268205">
                  <c:v>2.6820300000000001</c:v>
                </c:pt>
                <c:pt idx="268206">
                  <c:v>2.6820400000000002</c:v>
                </c:pt>
                <c:pt idx="268207">
                  <c:v>2.6820500000000003</c:v>
                </c:pt>
                <c:pt idx="268208">
                  <c:v>2.6820600000000003</c:v>
                </c:pt>
                <c:pt idx="268209">
                  <c:v>2.6820700000000004</c:v>
                </c:pt>
                <c:pt idx="268210">
                  <c:v>2.68208</c:v>
                </c:pt>
                <c:pt idx="268211">
                  <c:v>2.6820900000000001</c:v>
                </c:pt>
                <c:pt idx="268212">
                  <c:v>2.6821000000000002</c:v>
                </c:pt>
                <c:pt idx="268213">
                  <c:v>2.6821100000000002</c:v>
                </c:pt>
                <c:pt idx="268214">
                  <c:v>2.6821200000000003</c:v>
                </c:pt>
                <c:pt idx="268215">
                  <c:v>2.6821300000000003</c:v>
                </c:pt>
                <c:pt idx="268216">
                  <c:v>2.6821400000000004</c:v>
                </c:pt>
                <c:pt idx="268217">
                  <c:v>2.68215</c:v>
                </c:pt>
                <c:pt idx="268218">
                  <c:v>2.6821600000000001</c:v>
                </c:pt>
                <c:pt idx="268219">
                  <c:v>2.6821700000000002</c:v>
                </c:pt>
                <c:pt idx="268220">
                  <c:v>2.6821800000000002</c:v>
                </c:pt>
                <c:pt idx="268221">
                  <c:v>2.6821900000000003</c:v>
                </c:pt>
                <c:pt idx="268222">
                  <c:v>2.6822000000000004</c:v>
                </c:pt>
                <c:pt idx="268223">
                  <c:v>2.6822100000000004</c:v>
                </c:pt>
                <c:pt idx="268224">
                  <c:v>2.68222</c:v>
                </c:pt>
                <c:pt idx="268225">
                  <c:v>2.6822300000000001</c:v>
                </c:pt>
                <c:pt idx="268226">
                  <c:v>2.6822400000000002</c:v>
                </c:pt>
                <c:pt idx="268227">
                  <c:v>2.6822500000000002</c:v>
                </c:pt>
                <c:pt idx="268228">
                  <c:v>2.6822600000000003</c:v>
                </c:pt>
                <c:pt idx="268229">
                  <c:v>2.6822700000000004</c:v>
                </c:pt>
                <c:pt idx="268230">
                  <c:v>2.68228</c:v>
                </c:pt>
                <c:pt idx="268231">
                  <c:v>2.6822900000000001</c:v>
                </c:pt>
                <c:pt idx="268232">
                  <c:v>2.6823000000000001</c:v>
                </c:pt>
                <c:pt idx="268233">
                  <c:v>2.6823100000000002</c:v>
                </c:pt>
                <c:pt idx="268234">
                  <c:v>2.6823200000000003</c:v>
                </c:pt>
                <c:pt idx="268235">
                  <c:v>2.6823300000000003</c:v>
                </c:pt>
                <c:pt idx="268236">
                  <c:v>2.6823400000000004</c:v>
                </c:pt>
                <c:pt idx="268237">
                  <c:v>2.68235</c:v>
                </c:pt>
                <c:pt idx="268238">
                  <c:v>2.6823600000000001</c:v>
                </c:pt>
                <c:pt idx="268239">
                  <c:v>2.6823700000000001</c:v>
                </c:pt>
                <c:pt idx="268240">
                  <c:v>2.6823800000000002</c:v>
                </c:pt>
                <c:pt idx="268241">
                  <c:v>2.6823900000000003</c:v>
                </c:pt>
                <c:pt idx="268242">
                  <c:v>2.6824000000000003</c:v>
                </c:pt>
                <c:pt idx="268243">
                  <c:v>2.6824100000000004</c:v>
                </c:pt>
                <c:pt idx="268244">
                  <c:v>2.68242</c:v>
                </c:pt>
                <c:pt idx="268245">
                  <c:v>2.6824300000000001</c:v>
                </c:pt>
                <c:pt idx="268246">
                  <c:v>2.6824400000000002</c:v>
                </c:pt>
                <c:pt idx="268247">
                  <c:v>2.6824500000000002</c:v>
                </c:pt>
                <c:pt idx="268248">
                  <c:v>2.6824600000000003</c:v>
                </c:pt>
                <c:pt idx="268249">
                  <c:v>2.6824700000000004</c:v>
                </c:pt>
                <c:pt idx="268250">
                  <c:v>2.6824800000000004</c:v>
                </c:pt>
                <c:pt idx="268251">
                  <c:v>2.68249</c:v>
                </c:pt>
                <c:pt idx="268252">
                  <c:v>2.6825000000000001</c:v>
                </c:pt>
                <c:pt idx="268253">
                  <c:v>2.6825100000000002</c:v>
                </c:pt>
                <c:pt idx="268254">
                  <c:v>2.6825200000000002</c:v>
                </c:pt>
                <c:pt idx="268255">
                  <c:v>2.6825300000000003</c:v>
                </c:pt>
                <c:pt idx="268256">
                  <c:v>2.6825400000000004</c:v>
                </c:pt>
                <c:pt idx="268257">
                  <c:v>2.6825500000000004</c:v>
                </c:pt>
                <c:pt idx="268258">
                  <c:v>2.6825600000000001</c:v>
                </c:pt>
                <c:pt idx="268259">
                  <c:v>2.6825700000000001</c:v>
                </c:pt>
                <c:pt idx="268260">
                  <c:v>2.6825800000000002</c:v>
                </c:pt>
                <c:pt idx="268261">
                  <c:v>2.6825900000000003</c:v>
                </c:pt>
                <c:pt idx="268262">
                  <c:v>2.6826000000000003</c:v>
                </c:pt>
                <c:pt idx="268263">
                  <c:v>2.6826100000000004</c:v>
                </c:pt>
                <c:pt idx="268264">
                  <c:v>2.68262</c:v>
                </c:pt>
                <c:pt idx="268265">
                  <c:v>2.6826300000000001</c:v>
                </c:pt>
                <c:pt idx="268266">
                  <c:v>2.6826400000000001</c:v>
                </c:pt>
                <c:pt idx="268267">
                  <c:v>2.6826500000000002</c:v>
                </c:pt>
                <c:pt idx="268268">
                  <c:v>2.6826600000000003</c:v>
                </c:pt>
                <c:pt idx="268269">
                  <c:v>2.6826700000000003</c:v>
                </c:pt>
                <c:pt idx="268270">
                  <c:v>2.6826800000000004</c:v>
                </c:pt>
                <c:pt idx="268271">
                  <c:v>2.68269</c:v>
                </c:pt>
                <c:pt idx="268272">
                  <c:v>2.6827000000000001</c:v>
                </c:pt>
                <c:pt idx="268273">
                  <c:v>2.6827100000000002</c:v>
                </c:pt>
                <c:pt idx="268274">
                  <c:v>2.6827200000000002</c:v>
                </c:pt>
                <c:pt idx="268275">
                  <c:v>2.6827300000000003</c:v>
                </c:pt>
                <c:pt idx="268276">
                  <c:v>2.6827400000000003</c:v>
                </c:pt>
                <c:pt idx="268277">
                  <c:v>2.6827500000000004</c:v>
                </c:pt>
                <c:pt idx="268278">
                  <c:v>2.68276</c:v>
                </c:pt>
                <c:pt idx="268279">
                  <c:v>2.6827700000000001</c:v>
                </c:pt>
                <c:pt idx="268280">
                  <c:v>2.6827800000000002</c:v>
                </c:pt>
                <c:pt idx="268281">
                  <c:v>2.6827900000000002</c:v>
                </c:pt>
                <c:pt idx="268282">
                  <c:v>2.6828000000000003</c:v>
                </c:pt>
                <c:pt idx="268283">
                  <c:v>2.6828100000000004</c:v>
                </c:pt>
                <c:pt idx="268284">
                  <c:v>2.6828200000000004</c:v>
                </c:pt>
                <c:pt idx="268285">
                  <c:v>2.68283</c:v>
                </c:pt>
                <c:pt idx="268286">
                  <c:v>2.6828400000000001</c:v>
                </c:pt>
                <c:pt idx="268287">
                  <c:v>2.6828500000000002</c:v>
                </c:pt>
                <c:pt idx="268288">
                  <c:v>2.6828600000000002</c:v>
                </c:pt>
                <c:pt idx="268289">
                  <c:v>2.6828700000000003</c:v>
                </c:pt>
                <c:pt idx="268290">
                  <c:v>2.6828800000000004</c:v>
                </c:pt>
                <c:pt idx="268291">
                  <c:v>2.6828900000000004</c:v>
                </c:pt>
                <c:pt idx="268292">
                  <c:v>2.6829000000000001</c:v>
                </c:pt>
                <c:pt idx="268293">
                  <c:v>2.6829100000000001</c:v>
                </c:pt>
                <c:pt idx="268294">
                  <c:v>2.6829200000000002</c:v>
                </c:pt>
                <c:pt idx="268295">
                  <c:v>2.6829300000000003</c:v>
                </c:pt>
                <c:pt idx="268296">
                  <c:v>2.6829400000000003</c:v>
                </c:pt>
                <c:pt idx="268297">
                  <c:v>2.6829500000000004</c:v>
                </c:pt>
                <c:pt idx="268298">
                  <c:v>2.68296</c:v>
                </c:pt>
                <c:pt idx="268299">
                  <c:v>2.6829700000000001</c:v>
                </c:pt>
                <c:pt idx="268300">
                  <c:v>2.6829800000000001</c:v>
                </c:pt>
                <c:pt idx="268301">
                  <c:v>2.6829900000000002</c:v>
                </c:pt>
                <c:pt idx="268302">
                  <c:v>2.6830000000000003</c:v>
                </c:pt>
                <c:pt idx="268303">
                  <c:v>2.6830100000000003</c:v>
                </c:pt>
                <c:pt idx="268304">
                  <c:v>2.6830200000000004</c:v>
                </c:pt>
                <c:pt idx="268305">
                  <c:v>2.68303</c:v>
                </c:pt>
                <c:pt idx="268306">
                  <c:v>2.6830400000000001</c:v>
                </c:pt>
                <c:pt idx="268307">
                  <c:v>2.6830500000000002</c:v>
                </c:pt>
                <c:pt idx="268308">
                  <c:v>2.6830600000000002</c:v>
                </c:pt>
                <c:pt idx="268309">
                  <c:v>2.6830700000000003</c:v>
                </c:pt>
                <c:pt idx="268310">
                  <c:v>2.6830800000000004</c:v>
                </c:pt>
                <c:pt idx="268311">
                  <c:v>2.6830900000000004</c:v>
                </c:pt>
                <c:pt idx="268312">
                  <c:v>2.6831</c:v>
                </c:pt>
                <c:pt idx="268313">
                  <c:v>2.6831100000000001</c:v>
                </c:pt>
                <c:pt idx="268314">
                  <c:v>2.6831200000000002</c:v>
                </c:pt>
                <c:pt idx="268315">
                  <c:v>2.6831300000000002</c:v>
                </c:pt>
                <c:pt idx="268316">
                  <c:v>2.6831400000000003</c:v>
                </c:pt>
                <c:pt idx="268317">
                  <c:v>2.6831500000000004</c:v>
                </c:pt>
                <c:pt idx="268318">
                  <c:v>2.6831600000000004</c:v>
                </c:pt>
                <c:pt idx="268319">
                  <c:v>2.6831700000000001</c:v>
                </c:pt>
                <c:pt idx="268320">
                  <c:v>2.6831800000000001</c:v>
                </c:pt>
                <c:pt idx="268321">
                  <c:v>2.6831900000000002</c:v>
                </c:pt>
                <c:pt idx="268322">
                  <c:v>2.6832000000000003</c:v>
                </c:pt>
                <c:pt idx="268323">
                  <c:v>2.6832100000000003</c:v>
                </c:pt>
                <c:pt idx="268324">
                  <c:v>2.6832200000000004</c:v>
                </c:pt>
                <c:pt idx="268325">
                  <c:v>2.68323</c:v>
                </c:pt>
                <c:pt idx="268326">
                  <c:v>2.6832400000000001</c:v>
                </c:pt>
                <c:pt idx="268327">
                  <c:v>2.6832500000000001</c:v>
                </c:pt>
                <c:pt idx="268328">
                  <c:v>2.6832600000000002</c:v>
                </c:pt>
                <c:pt idx="268329">
                  <c:v>2.6832700000000003</c:v>
                </c:pt>
                <c:pt idx="268330">
                  <c:v>2.6832800000000003</c:v>
                </c:pt>
                <c:pt idx="268331">
                  <c:v>2.6832900000000004</c:v>
                </c:pt>
                <c:pt idx="268332">
                  <c:v>2.6833</c:v>
                </c:pt>
                <c:pt idx="268333">
                  <c:v>2.6833100000000001</c:v>
                </c:pt>
                <c:pt idx="268334">
                  <c:v>2.6833200000000001</c:v>
                </c:pt>
                <c:pt idx="268335">
                  <c:v>2.6833300000000002</c:v>
                </c:pt>
                <c:pt idx="268336">
                  <c:v>2.6833400000000003</c:v>
                </c:pt>
                <c:pt idx="268337">
                  <c:v>2.6833500000000003</c:v>
                </c:pt>
                <c:pt idx="268338">
                  <c:v>2.6833600000000004</c:v>
                </c:pt>
                <c:pt idx="268339">
                  <c:v>2.68337</c:v>
                </c:pt>
                <c:pt idx="268340">
                  <c:v>2.6833800000000001</c:v>
                </c:pt>
                <c:pt idx="268341">
                  <c:v>2.6833900000000002</c:v>
                </c:pt>
                <c:pt idx="268342">
                  <c:v>2.6834000000000002</c:v>
                </c:pt>
                <c:pt idx="268343">
                  <c:v>2.6834100000000003</c:v>
                </c:pt>
                <c:pt idx="268344">
                  <c:v>2.6834200000000004</c:v>
                </c:pt>
                <c:pt idx="268345">
                  <c:v>2.6834300000000004</c:v>
                </c:pt>
                <c:pt idx="268346">
                  <c:v>2.68344</c:v>
                </c:pt>
                <c:pt idx="268347">
                  <c:v>2.6834500000000001</c:v>
                </c:pt>
                <c:pt idx="268348">
                  <c:v>2.6834600000000002</c:v>
                </c:pt>
                <c:pt idx="268349">
                  <c:v>2.6834700000000002</c:v>
                </c:pt>
                <c:pt idx="268350">
                  <c:v>2.6834800000000003</c:v>
                </c:pt>
                <c:pt idx="268351">
                  <c:v>2.6834900000000004</c:v>
                </c:pt>
                <c:pt idx="268352">
                  <c:v>2.6835000000000004</c:v>
                </c:pt>
                <c:pt idx="268353">
                  <c:v>2.6835100000000001</c:v>
                </c:pt>
                <c:pt idx="268354">
                  <c:v>2.6835200000000001</c:v>
                </c:pt>
                <c:pt idx="268355">
                  <c:v>2.6835300000000002</c:v>
                </c:pt>
                <c:pt idx="268356">
                  <c:v>2.6835400000000003</c:v>
                </c:pt>
                <c:pt idx="268357">
                  <c:v>2.6835500000000003</c:v>
                </c:pt>
                <c:pt idx="268358">
                  <c:v>2.6835600000000004</c:v>
                </c:pt>
                <c:pt idx="268359">
                  <c:v>2.68357</c:v>
                </c:pt>
                <c:pt idx="268360">
                  <c:v>2.6835800000000001</c:v>
                </c:pt>
                <c:pt idx="268361">
                  <c:v>2.6835900000000001</c:v>
                </c:pt>
                <c:pt idx="268362">
                  <c:v>2.6836000000000002</c:v>
                </c:pt>
                <c:pt idx="268363">
                  <c:v>2.6836100000000003</c:v>
                </c:pt>
                <c:pt idx="268364">
                  <c:v>2.6836200000000003</c:v>
                </c:pt>
                <c:pt idx="268365">
                  <c:v>2.6836300000000004</c:v>
                </c:pt>
                <c:pt idx="268366">
                  <c:v>2.68364</c:v>
                </c:pt>
                <c:pt idx="268367">
                  <c:v>2.6836500000000001</c:v>
                </c:pt>
                <c:pt idx="268368">
                  <c:v>2.6836600000000002</c:v>
                </c:pt>
                <c:pt idx="268369">
                  <c:v>2.6836700000000002</c:v>
                </c:pt>
                <c:pt idx="268370">
                  <c:v>2.6836800000000003</c:v>
                </c:pt>
                <c:pt idx="268371">
                  <c:v>2.6836900000000004</c:v>
                </c:pt>
                <c:pt idx="268372">
                  <c:v>2.6837000000000004</c:v>
                </c:pt>
                <c:pt idx="268373">
                  <c:v>2.68371</c:v>
                </c:pt>
                <c:pt idx="268374">
                  <c:v>2.6837200000000001</c:v>
                </c:pt>
                <c:pt idx="268375">
                  <c:v>2.6837300000000002</c:v>
                </c:pt>
                <c:pt idx="268376">
                  <c:v>2.6837400000000002</c:v>
                </c:pt>
                <c:pt idx="268377">
                  <c:v>2.6837500000000003</c:v>
                </c:pt>
                <c:pt idx="268378">
                  <c:v>2.6837600000000004</c:v>
                </c:pt>
                <c:pt idx="268379">
                  <c:v>2.6837700000000004</c:v>
                </c:pt>
                <c:pt idx="268380">
                  <c:v>2.6837800000000001</c:v>
                </c:pt>
                <c:pt idx="268381">
                  <c:v>2.6837900000000001</c:v>
                </c:pt>
                <c:pt idx="268382">
                  <c:v>2.6838000000000002</c:v>
                </c:pt>
                <c:pt idx="268383">
                  <c:v>2.6838100000000003</c:v>
                </c:pt>
                <c:pt idx="268384">
                  <c:v>2.6838200000000003</c:v>
                </c:pt>
                <c:pt idx="268385">
                  <c:v>2.6838300000000004</c:v>
                </c:pt>
                <c:pt idx="268386">
                  <c:v>2.68384</c:v>
                </c:pt>
                <c:pt idx="268387">
                  <c:v>2.6838500000000001</c:v>
                </c:pt>
                <c:pt idx="268388">
                  <c:v>2.6838600000000001</c:v>
                </c:pt>
                <c:pt idx="268389">
                  <c:v>2.6838700000000002</c:v>
                </c:pt>
                <c:pt idx="268390">
                  <c:v>2.6838800000000003</c:v>
                </c:pt>
                <c:pt idx="268391">
                  <c:v>2.6838900000000003</c:v>
                </c:pt>
                <c:pt idx="268392">
                  <c:v>2.6839000000000004</c:v>
                </c:pt>
                <c:pt idx="268393">
                  <c:v>2.68391</c:v>
                </c:pt>
                <c:pt idx="268394">
                  <c:v>2.6839200000000001</c:v>
                </c:pt>
                <c:pt idx="268395">
                  <c:v>2.6839300000000001</c:v>
                </c:pt>
                <c:pt idx="268396">
                  <c:v>2.6839400000000002</c:v>
                </c:pt>
                <c:pt idx="268397">
                  <c:v>2.6839500000000003</c:v>
                </c:pt>
                <c:pt idx="268398">
                  <c:v>2.6839600000000003</c:v>
                </c:pt>
                <c:pt idx="268399">
                  <c:v>2.6839700000000004</c:v>
                </c:pt>
                <c:pt idx="268400">
                  <c:v>2.68398</c:v>
                </c:pt>
                <c:pt idx="268401">
                  <c:v>2.6839900000000001</c:v>
                </c:pt>
                <c:pt idx="268402">
                  <c:v>2.6840000000000002</c:v>
                </c:pt>
                <c:pt idx="268403">
                  <c:v>2.6840100000000002</c:v>
                </c:pt>
                <c:pt idx="268404">
                  <c:v>2.6840200000000003</c:v>
                </c:pt>
                <c:pt idx="268405">
                  <c:v>2.6840300000000004</c:v>
                </c:pt>
                <c:pt idx="268406">
                  <c:v>2.6840400000000004</c:v>
                </c:pt>
                <c:pt idx="268407">
                  <c:v>2.68405</c:v>
                </c:pt>
                <c:pt idx="268408">
                  <c:v>2.6840600000000001</c:v>
                </c:pt>
                <c:pt idx="268409">
                  <c:v>2.6840700000000002</c:v>
                </c:pt>
                <c:pt idx="268410">
                  <c:v>2.6840800000000002</c:v>
                </c:pt>
                <c:pt idx="268411">
                  <c:v>2.6840900000000003</c:v>
                </c:pt>
                <c:pt idx="268412">
                  <c:v>2.6841000000000004</c:v>
                </c:pt>
                <c:pt idx="268413">
                  <c:v>2.6841100000000004</c:v>
                </c:pt>
                <c:pt idx="268414">
                  <c:v>2.6841200000000001</c:v>
                </c:pt>
                <c:pt idx="268415">
                  <c:v>2.6841300000000001</c:v>
                </c:pt>
                <c:pt idx="268416">
                  <c:v>2.6841400000000002</c:v>
                </c:pt>
                <c:pt idx="268417">
                  <c:v>2.6841500000000003</c:v>
                </c:pt>
                <c:pt idx="268418">
                  <c:v>2.6841600000000003</c:v>
                </c:pt>
                <c:pt idx="268419">
                  <c:v>2.6841700000000004</c:v>
                </c:pt>
                <c:pt idx="268420">
                  <c:v>2.68418</c:v>
                </c:pt>
                <c:pt idx="268421">
                  <c:v>2.6841900000000001</c:v>
                </c:pt>
                <c:pt idx="268422">
                  <c:v>2.6842000000000001</c:v>
                </c:pt>
                <c:pt idx="268423">
                  <c:v>2.6842100000000002</c:v>
                </c:pt>
                <c:pt idx="268424">
                  <c:v>2.6842200000000003</c:v>
                </c:pt>
                <c:pt idx="268425">
                  <c:v>2.6842300000000003</c:v>
                </c:pt>
                <c:pt idx="268426">
                  <c:v>2.6842400000000004</c:v>
                </c:pt>
                <c:pt idx="268427">
                  <c:v>2.68425</c:v>
                </c:pt>
                <c:pt idx="268428">
                  <c:v>2.6842600000000001</c:v>
                </c:pt>
                <c:pt idx="268429">
                  <c:v>2.6842700000000002</c:v>
                </c:pt>
                <c:pt idx="268430">
                  <c:v>2.6842800000000002</c:v>
                </c:pt>
                <c:pt idx="268431">
                  <c:v>2.6842900000000003</c:v>
                </c:pt>
                <c:pt idx="268432">
                  <c:v>2.6843000000000004</c:v>
                </c:pt>
                <c:pt idx="268433">
                  <c:v>2.6843100000000004</c:v>
                </c:pt>
                <c:pt idx="268434">
                  <c:v>2.68432</c:v>
                </c:pt>
                <c:pt idx="268435">
                  <c:v>2.6843300000000001</c:v>
                </c:pt>
                <c:pt idx="268436">
                  <c:v>2.6843400000000002</c:v>
                </c:pt>
                <c:pt idx="268437">
                  <c:v>2.6843500000000002</c:v>
                </c:pt>
                <c:pt idx="268438">
                  <c:v>2.6843600000000003</c:v>
                </c:pt>
                <c:pt idx="268439">
                  <c:v>2.6843700000000004</c:v>
                </c:pt>
                <c:pt idx="268440">
                  <c:v>2.6843800000000004</c:v>
                </c:pt>
                <c:pt idx="268441">
                  <c:v>2.6843900000000001</c:v>
                </c:pt>
                <c:pt idx="268442">
                  <c:v>2.6844000000000001</c:v>
                </c:pt>
                <c:pt idx="268443">
                  <c:v>2.6844100000000002</c:v>
                </c:pt>
                <c:pt idx="268444">
                  <c:v>2.6844200000000003</c:v>
                </c:pt>
                <c:pt idx="268445">
                  <c:v>2.6844300000000003</c:v>
                </c:pt>
                <c:pt idx="268446">
                  <c:v>2.6844400000000004</c:v>
                </c:pt>
                <c:pt idx="268447">
                  <c:v>2.68445</c:v>
                </c:pt>
                <c:pt idx="268448">
                  <c:v>2.6844600000000001</c:v>
                </c:pt>
                <c:pt idx="268449">
                  <c:v>2.6844700000000001</c:v>
                </c:pt>
                <c:pt idx="268450">
                  <c:v>2.6844800000000002</c:v>
                </c:pt>
                <c:pt idx="268451">
                  <c:v>2.6844900000000003</c:v>
                </c:pt>
                <c:pt idx="268452">
                  <c:v>2.6845000000000003</c:v>
                </c:pt>
                <c:pt idx="268453">
                  <c:v>2.6845100000000004</c:v>
                </c:pt>
                <c:pt idx="268454">
                  <c:v>2.68452</c:v>
                </c:pt>
                <c:pt idx="268455">
                  <c:v>2.6845300000000001</c:v>
                </c:pt>
                <c:pt idx="268456">
                  <c:v>2.6845400000000001</c:v>
                </c:pt>
                <c:pt idx="268457">
                  <c:v>2.6845500000000002</c:v>
                </c:pt>
                <c:pt idx="268458">
                  <c:v>2.6845600000000003</c:v>
                </c:pt>
                <c:pt idx="268459">
                  <c:v>2.6845700000000003</c:v>
                </c:pt>
                <c:pt idx="268460">
                  <c:v>2.6845800000000004</c:v>
                </c:pt>
                <c:pt idx="268461">
                  <c:v>2.68459</c:v>
                </c:pt>
                <c:pt idx="268462">
                  <c:v>2.6846000000000001</c:v>
                </c:pt>
                <c:pt idx="268463">
                  <c:v>2.6846100000000002</c:v>
                </c:pt>
                <c:pt idx="268464">
                  <c:v>2.6846200000000002</c:v>
                </c:pt>
                <c:pt idx="268465">
                  <c:v>2.6846300000000003</c:v>
                </c:pt>
                <c:pt idx="268466">
                  <c:v>2.6846400000000004</c:v>
                </c:pt>
                <c:pt idx="268467">
                  <c:v>2.6846500000000004</c:v>
                </c:pt>
                <c:pt idx="268468">
                  <c:v>2.68466</c:v>
                </c:pt>
                <c:pt idx="268469">
                  <c:v>2.6846700000000001</c:v>
                </c:pt>
                <c:pt idx="268470">
                  <c:v>2.6846800000000002</c:v>
                </c:pt>
                <c:pt idx="268471">
                  <c:v>2.6846900000000002</c:v>
                </c:pt>
                <c:pt idx="268472">
                  <c:v>2.6847000000000003</c:v>
                </c:pt>
                <c:pt idx="268473">
                  <c:v>2.6847100000000004</c:v>
                </c:pt>
                <c:pt idx="268474">
                  <c:v>2.6847200000000004</c:v>
                </c:pt>
                <c:pt idx="268475">
                  <c:v>2.6847300000000001</c:v>
                </c:pt>
                <c:pt idx="268476">
                  <c:v>2.6847400000000001</c:v>
                </c:pt>
                <c:pt idx="268477">
                  <c:v>2.6847500000000002</c:v>
                </c:pt>
                <c:pt idx="268478">
                  <c:v>2.6847600000000003</c:v>
                </c:pt>
                <c:pt idx="268479">
                  <c:v>2.6847700000000003</c:v>
                </c:pt>
                <c:pt idx="268480">
                  <c:v>2.6847800000000004</c:v>
                </c:pt>
                <c:pt idx="268481">
                  <c:v>2.68479</c:v>
                </c:pt>
                <c:pt idx="268482">
                  <c:v>2.6848000000000001</c:v>
                </c:pt>
                <c:pt idx="268483">
                  <c:v>2.6848100000000001</c:v>
                </c:pt>
                <c:pt idx="268484">
                  <c:v>2.6848200000000002</c:v>
                </c:pt>
                <c:pt idx="268485">
                  <c:v>2.6848300000000003</c:v>
                </c:pt>
                <c:pt idx="268486">
                  <c:v>2.6848400000000003</c:v>
                </c:pt>
                <c:pt idx="268487">
                  <c:v>2.6848500000000004</c:v>
                </c:pt>
                <c:pt idx="268488">
                  <c:v>2.68486</c:v>
                </c:pt>
                <c:pt idx="268489">
                  <c:v>2.6848700000000001</c:v>
                </c:pt>
                <c:pt idx="268490">
                  <c:v>2.6848800000000002</c:v>
                </c:pt>
                <c:pt idx="268491">
                  <c:v>2.6848900000000002</c:v>
                </c:pt>
                <c:pt idx="268492">
                  <c:v>2.6849000000000003</c:v>
                </c:pt>
                <c:pt idx="268493">
                  <c:v>2.6849100000000004</c:v>
                </c:pt>
                <c:pt idx="268494">
                  <c:v>2.6849200000000004</c:v>
                </c:pt>
                <c:pt idx="268495">
                  <c:v>2.68493</c:v>
                </c:pt>
                <c:pt idx="268496">
                  <c:v>2.6849400000000001</c:v>
                </c:pt>
                <c:pt idx="268497">
                  <c:v>2.6849500000000002</c:v>
                </c:pt>
                <c:pt idx="268498">
                  <c:v>2.6849600000000002</c:v>
                </c:pt>
                <c:pt idx="268499">
                  <c:v>2.6849700000000003</c:v>
                </c:pt>
                <c:pt idx="268500">
                  <c:v>2.6849800000000004</c:v>
                </c:pt>
                <c:pt idx="268501">
                  <c:v>2.6849900000000004</c:v>
                </c:pt>
                <c:pt idx="268502">
                  <c:v>2.6850000000000001</c:v>
                </c:pt>
                <c:pt idx="268503">
                  <c:v>2.6850100000000001</c:v>
                </c:pt>
                <c:pt idx="268504">
                  <c:v>2.6850200000000002</c:v>
                </c:pt>
                <c:pt idx="268505">
                  <c:v>2.6850300000000002</c:v>
                </c:pt>
                <c:pt idx="268506">
                  <c:v>2.6850400000000003</c:v>
                </c:pt>
                <c:pt idx="268507">
                  <c:v>2.6850500000000004</c:v>
                </c:pt>
                <c:pt idx="268508">
                  <c:v>2.68506</c:v>
                </c:pt>
                <c:pt idx="268509">
                  <c:v>2.6850700000000001</c:v>
                </c:pt>
                <c:pt idx="268510">
                  <c:v>2.6850800000000001</c:v>
                </c:pt>
                <c:pt idx="268511">
                  <c:v>2.6850900000000002</c:v>
                </c:pt>
                <c:pt idx="268512">
                  <c:v>2.6851000000000003</c:v>
                </c:pt>
                <c:pt idx="268513">
                  <c:v>2.6851100000000003</c:v>
                </c:pt>
                <c:pt idx="268514">
                  <c:v>2.6851200000000004</c:v>
                </c:pt>
                <c:pt idx="268515">
                  <c:v>2.68513</c:v>
                </c:pt>
                <c:pt idx="268516">
                  <c:v>2.6851400000000001</c:v>
                </c:pt>
                <c:pt idx="268517">
                  <c:v>2.6851500000000001</c:v>
                </c:pt>
                <c:pt idx="268518">
                  <c:v>2.6851600000000002</c:v>
                </c:pt>
                <c:pt idx="268519">
                  <c:v>2.6851700000000003</c:v>
                </c:pt>
                <c:pt idx="268520">
                  <c:v>2.6851800000000003</c:v>
                </c:pt>
                <c:pt idx="268521">
                  <c:v>2.6851900000000004</c:v>
                </c:pt>
                <c:pt idx="268522">
                  <c:v>2.6852</c:v>
                </c:pt>
                <c:pt idx="268523">
                  <c:v>2.6852100000000001</c:v>
                </c:pt>
                <c:pt idx="268524">
                  <c:v>2.6852200000000002</c:v>
                </c:pt>
                <c:pt idx="268525">
                  <c:v>2.6852300000000002</c:v>
                </c:pt>
                <c:pt idx="268526">
                  <c:v>2.6852400000000003</c:v>
                </c:pt>
                <c:pt idx="268527">
                  <c:v>2.6852500000000004</c:v>
                </c:pt>
                <c:pt idx="268528">
                  <c:v>2.6852600000000004</c:v>
                </c:pt>
                <c:pt idx="268529">
                  <c:v>2.68527</c:v>
                </c:pt>
                <c:pt idx="268530">
                  <c:v>2.6852800000000001</c:v>
                </c:pt>
                <c:pt idx="268531">
                  <c:v>2.6852900000000002</c:v>
                </c:pt>
                <c:pt idx="268532">
                  <c:v>2.6853000000000002</c:v>
                </c:pt>
                <c:pt idx="268533">
                  <c:v>2.6853100000000003</c:v>
                </c:pt>
                <c:pt idx="268534">
                  <c:v>2.6853200000000004</c:v>
                </c:pt>
                <c:pt idx="268535">
                  <c:v>2.6853300000000004</c:v>
                </c:pt>
                <c:pt idx="268536">
                  <c:v>2.6853400000000001</c:v>
                </c:pt>
                <c:pt idx="268537">
                  <c:v>2.6853500000000001</c:v>
                </c:pt>
                <c:pt idx="268538">
                  <c:v>2.6853600000000002</c:v>
                </c:pt>
                <c:pt idx="268539">
                  <c:v>2.6853700000000003</c:v>
                </c:pt>
                <c:pt idx="268540">
                  <c:v>2.6853800000000003</c:v>
                </c:pt>
                <c:pt idx="268541">
                  <c:v>2.6853900000000004</c:v>
                </c:pt>
                <c:pt idx="268542">
                  <c:v>2.6854</c:v>
                </c:pt>
                <c:pt idx="268543">
                  <c:v>2.6854100000000001</c:v>
                </c:pt>
                <c:pt idx="268544">
                  <c:v>2.6854200000000001</c:v>
                </c:pt>
                <c:pt idx="268545">
                  <c:v>2.6854300000000002</c:v>
                </c:pt>
                <c:pt idx="268546">
                  <c:v>2.6854400000000003</c:v>
                </c:pt>
                <c:pt idx="268547">
                  <c:v>2.6854500000000003</c:v>
                </c:pt>
                <c:pt idx="268548">
                  <c:v>2.6854600000000004</c:v>
                </c:pt>
                <c:pt idx="268549">
                  <c:v>2.68547</c:v>
                </c:pt>
                <c:pt idx="268550">
                  <c:v>2.6854800000000001</c:v>
                </c:pt>
                <c:pt idx="268551">
                  <c:v>2.6854900000000002</c:v>
                </c:pt>
                <c:pt idx="268552">
                  <c:v>2.6855000000000002</c:v>
                </c:pt>
                <c:pt idx="268553">
                  <c:v>2.6855100000000003</c:v>
                </c:pt>
                <c:pt idx="268554">
                  <c:v>2.6855200000000004</c:v>
                </c:pt>
                <c:pt idx="268555">
                  <c:v>2.6855300000000004</c:v>
                </c:pt>
                <c:pt idx="268556">
                  <c:v>2.68554</c:v>
                </c:pt>
                <c:pt idx="268557">
                  <c:v>2.6855500000000001</c:v>
                </c:pt>
                <c:pt idx="268558">
                  <c:v>2.6855600000000002</c:v>
                </c:pt>
                <c:pt idx="268559">
                  <c:v>2.6855700000000002</c:v>
                </c:pt>
                <c:pt idx="268560">
                  <c:v>2.6855800000000003</c:v>
                </c:pt>
                <c:pt idx="268561">
                  <c:v>2.6855900000000004</c:v>
                </c:pt>
                <c:pt idx="268562">
                  <c:v>2.6856000000000004</c:v>
                </c:pt>
                <c:pt idx="268563">
                  <c:v>2.6856100000000001</c:v>
                </c:pt>
                <c:pt idx="268564">
                  <c:v>2.6856200000000001</c:v>
                </c:pt>
                <c:pt idx="268565">
                  <c:v>2.6856300000000002</c:v>
                </c:pt>
                <c:pt idx="268566">
                  <c:v>2.6856400000000002</c:v>
                </c:pt>
                <c:pt idx="268567">
                  <c:v>2.6856500000000003</c:v>
                </c:pt>
                <c:pt idx="268568">
                  <c:v>2.6856600000000004</c:v>
                </c:pt>
                <c:pt idx="268569">
                  <c:v>2.68567</c:v>
                </c:pt>
                <c:pt idx="268570">
                  <c:v>2.6856800000000001</c:v>
                </c:pt>
                <c:pt idx="268571">
                  <c:v>2.6856900000000001</c:v>
                </c:pt>
                <c:pt idx="268572">
                  <c:v>2.6857000000000002</c:v>
                </c:pt>
                <c:pt idx="268573">
                  <c:v>2.6857100000000003</c:v>
                </c:pt>
                <c:pt idx="268574">
                  <c:v>2.6857200000000003</c:v>
                </c:pt>
                <c:pt idx="268575">
                  <c:v>2.6857300000000004</c:v>
                </c:pt>
                <c:pt idx="268576">
                  <c:v>2.68574</c:v>
                </c:pt>
                <c:pt idx="268577">
                  <c:v>2.6857500000000001</c:v>
                </c:pt>
                <c:pt idx="268578">
                  <c:v>2.6857600000000001</c:v>
                </c:pt>
                <c:pt idx="268579">
                  <c:v>2.6857700000000002</c:v>
                </c:pt>
                <c:pt idx="268580">
                  <c:v>2.6857800000000003</c:v>
                </c:pt>
                <c:pt idx="268581">
                  <c:v>2.6857900000000003</c:v>
                </c:pt>
                <c:pt idx="268582">
                  <c:v>2.6858000000000004</c:v>
                </c:pt>
                <c:pt idx="268583">
                  <c:v>2.68581</c:v>
                </c:pt>
                <c:pt idx="268584">
                  <c:v>2.6858200000000001</c:v>
                </c:pt>
                <c:pt idx="268585">
                  <c:v>2.6858300000000002</c:v>
                </c:pt>
                <c:pt idx="268586">
                  <c:v>2.6858400000000002</c:v>
                </c:pt>
                <c:pt idx="268587">
                  <c:v>2.6858500000000003</c:v>
                </c:pt>
                <c:pt idx="268588">
                  <c:v>2.6858600000000004</c:v>
                </c:pt>
                <c:pt idx="268589">
                  <c:v>2.6858700000000004</c:v>
                </c:pt>
                <c:pt idx="268590">
                  <c:v>2.68588</c:v>
                </c:pt>
                <c:pt idx="268591">
                  <c:v>2.6858900000000001</c:v>
                </c:pt>
                <c:pt idx="268592">
                  <c:v>2.6859000000000002</c:v>
                </c:pt>
                <c:pt idx="268593">
                  <c:v>2.6859100000000002</c:v>
                </c:pt>
                <c:pt idx="268594">
                  <c:v>2.6859200000000003</c:v>
                </c:pt>
                <c:pt idx="268595">
                  <c:v>2.6859300000000004</c:v>
                </c:pt>
                <c:pt idx="268596">
                  <c:v>2.6859400000000004</c:v>
                </c:pt>
                <c:pt idx="268597">
                  <c:v>2.6859500000000001</c:v>
                </c:pt>
                <c:pt idx="268598">
                  <c:v>2.6859600000000001</c:v>
                </c:pt>
                <c:pt idx="268599">
                  <c:v>2.6859700000000002</c:v>
                </c:pt>
                <c:pt idx="268600">
                  <c:v>2.6859800000000003</c:v>
                </c:pt>
                <c:pt idx="268601">
                  <c:v>2.6859900000000003</c:v>
                </c:pt>
                <c:pt idx="268602">
                  <c:v>2.6860000000000004</c:v>
                </c:pt>
                <c:pt idx="268603">
                  <c:v>2.68601</c:v>
                </c:pt>
                <c:pt idx="268604">
                  <c:v>2.6860200000000001</c:v>
                </c:pt>
                <c:pt idx="268605">
                  <c:v>2.6860300000000001</c:v>
                </c:pt>
                <c:pt idx="268606">
                  <c:v>2.6860400000000002</c:v>
                </c:pt>
                <c:pt idx="268607">
                  <c:v>2.6860500000000003</c:v>
                </c:pt>
                <c:pt idx="268608">
                  <c:v>2.6860600000000003</c:v>
                </c:pt>
                <c:pt idx="268609">
                  <c:v>2.6860700000000004</c:v>
                </c:pt>
                <c:pt idx="268610">
                  <c:v>2.68608</c:v>
                </c:pt>
                <c:pt idx="268611">
                  <c:v>2.6860900000000001</c:v>
                </c:pt>
                <c:pt idx="268612">
                  <c:v>2.6861000000000002</c:v>
                </c:pt>
                <c:pt idx="268613">
                  <c:v>2.6861100000000002</c:v>
                </c:pt>
                <c:pt idx="268614">
                  <c:v>2.6861200000000003</c:v>
                </c:pt>
                <c:pt idx="268615">
                  <c:v>2.6861300000000004</c:v>
                </c:pt>
                <c:pt idx="268616">
                  <c:v>2.6861400000000004</c:v>
                </c:pt>
                <c:pt idx="268617">
                  <c:v>2.68615</c:v>
                </c:pt>
                <c:pt idx="268618">
                  <c:v>2.6861600000000001</c:v>
                </c:pt>
                <c:pt idx="268619">
                  <c:v>2.6861700000000002</c:v>
                </c:pt>
                <c:pt idx="268620">
                  <c:v>2.6861800000000002</c:v>
                </c:pt>
                <c:pt idx="268621">
                  <c:v>2.6861900000000003</c:v>
                </c:pt>
                <c:pt idx="268622">
                  <c:v>2.6862000000000004</c:v>
                </c:pt>
                <c:pt idx="268623">
                  <c:v>2.6862100000000004</c:v>
                </c:pt>
                <c:pt idx="268624">
                  <c:v>2.6862200000000001</c:v>
                </c:pt>
                <c:pt idx="268625">
                  <c:v>2.6862300000000001</c:v>
                </c:pt>
                <c:pt idx="268626">
                  <c:v>2.6862400000000002</c:v>
                </c:pt>
                <c:pt idx="268627">
                  <c:v>2.6862500000000002</c:v>
                </c:pt>
                <c:pt idx="268628">
                  <c:v>2.6862600000000003</c:v>
                </c:pt>
                <c:pt idx="268629">
                  <c:v>2.6862700000000004</c:v>
                </c:pt>
                <c:pt idx="268630">
                  <c:v>2.68628</c:v>
                </c:pt>
                <c:pt idx="268631">
                  <c:v>2.6862900000000001</c:v>
                </c:pt>
                <c:pt idx="268632">
                  <c:v>2.6863000000000001</c:v>
                </c:pt>
                <c:pt idx="268633">
                  <c:v>2.6863100000000002</c:v>
                </c:pt>
                <c:pt idx="268634">
                  <c:v>2.6863200000000003</c:v>
                </c:pt>
                <c:pt idx="268635">
                  <c:v>2.6863300000000003</c:v>
                </c:pt>
                <c:pt idx="268636">
                  <c:v>2.6863400000000004</c:v>
                </c:pt>
                <c:pt idx="268637">
                  <c:v>2.68635</c:v>
                </c:pt>
                <c:pt idx="268638">
                  <c:v>2.6863600000000001</c:v>
                </c:pt>
                <c:pt idx="268639">
                  <c:v>2.6863700000000001</c:v>
                </c:pt>
                <c:pt idx="268640">
                  <c:v>2.6863800000000002</c:v>
                </c:pt>
                <c:pt idx="268641">
                  <c:v>2.6863900000000003</c:v>
                </c:pt>
                <c:pt idx="268642">
                  <c:v>2.6864000000000003</c:v>
                </c:pt>
                <c:pt idx="268643">
                  <c:v>2.6864100000000004</c:v>
                </c:pt>
                <c:pt idx="268644">
                  <c:v>2.68642</c:v>
                </c:pt>
                <c:pt idx="268645">
                  <c:v>2.6864300000000001</c:v>
                </c:pt>
                <c:pt idx="268646">
                  <c:v>2.6864400000000002</c:v>
                </c:pt>
                <c:pt idx="268647">
                  <c:v>2.6864500000000002</c:v>
                </c:pt>
                <c:pt idx="268648">
                  <c:v>2.6864600000000003</c:v>
                </c:pt>
                <c:pt idx="268649">
                  <c:v>2.6864700000000004</c:v>
                </c:pt>
                <c:pt idx="268650">
                  <c:v>2.6864800000000004</c:v>
                </c:pt>
                <c:pt idx="268651">
                  <c:v>2.68649</c:v>
                </c:pt>
                <c:pt idx="268652">
                  <c:v>2.6865000000000001</c:v>
                </c:pt>
                <c:pt idx="268653">
                  <c:v>2.6865100000000002</c:v>
                </c:pt>
                <c:pt idx="268654">
                  <c:v>2.6865200000000002</c:v>
                </c:pt>
                <c:pt idx="268655">
                  <c:v>2.6865300000000003</c:v>
                </c:pt>
                <c:pt idx="268656">
                  <c:v>2.6865400000000004</c:v>
                </c:pt>
                <c:pt idx="268657">
                  <c:v>2.6865500000000004</c:v>
                </c:pt>
                <c:pt idx="268658">
                  <c:v>2.6865600000000001</c:v>
                </c:pt>
                <c:pt idx="268659">
                  <c:v>2.6865700000000001</c:v>
                </c:pt>
                <c:pt idx="268660">
                  <c:v>2.6865800000000002</c:v>
                </c:pt>
                <c:pt idx="268661">
                  <c:v>2.6865900000000003</c:v>
                </c:pt>
                <c:pt idx="268662">
                  <c:v>2.6866000000000003</c:v>
                </c:pt>
                <c:pt idx="268663">
                  <c:v>2.6866100000000004</c:v>
                </c:pt>
                <c:pt idx="268664">
                  <c:v>2.68662</c:v>
                </c:pt>
                <c:pt idx="268665">
                  <c:v>2.6866300000000001</c:v>
                </c:pt>
                <c:pt idx="268666">
                  <c:v>2.6866400000000001</c:v>
                </c:pt>
                <c:pt idx="268667">
                  <c:v>2.6866500000000002</c:v>
                </c:pt>
                <c:pt idx="268668">
                  <c:v>2.6866600000000003</c:v>
                </c:pt>
                <c:pt idx="268669">
                  <c:v>2.6866700000000003</c:v>
                </c:pt>
                <c:pt idx="268670">
                  <c:v>2.6866800000000004</c:v>
                </c:pt>
                <c:pt idx="268671">
                  <c:v>2.68669</c:v>
                </c:pt>
                <c:pt idx="268672">
                  <c:v>2.6867000000000001</c:v>
                </c:pt>
                <c:pt idx="268673">
                  <c:v>2.6867100000000002</c:v>
                </c:pt>
                <c:pt idx="268674">
                  <c:v>2.6867200000000002</c:v>
                </c:pt>
                <c:pt idx="268675">
                  <c:v>2.6867300000000003</c:v>
                </c:pt>
                <c:pt idx="268676">
                  <c:v>2.6867400000000004</c:v>
                </c:pt>
                <c:pt idx="268677">
                  <c:v>2.6867500000000004</c:v>
                </c:pt>
                <c:pt idx="268678">
                  <c:v>2.68676</c:v>
                </c:pt>
                <c:pt idx="268679">
                  <c:v>2.6867700000000001</c:v>
                </c:pt>
                <c:pt idx="268680">
                  <c:v>2.6867800000000002</c:v>
                </c:pt>
                <c:pt idx="268681">
                  <c:v>2.6867900000000002</c:v>
                </c:pt>
                <c:pt idx="268682">
                  <c:v>2.6868000000000003</c:v>
                </c:pt>
                <c:pt idx="268683">
                  <c:v>2.6868100000000004</c:v>
                </c:pt>
                <c:pt idx="268684">
                  <c:v>2.6868200000000004</c:v>
                </c:pt>
                <c:pt idx="268685">
                  <c:v>2.6868300000000001</c:v>
                </c:pt>
                <c:pt idx="268686">
                  <c:v>2.6868400000000001</c:v>
                </c:pt>
                <c:pt idx="268687">
                  <c:v>2.6868500000000002</c:v>
                </c:pt>
                <c:pt idx="268688">
                  <c:v>2.6868600000000002</c:v>
                </c:pt>
                <c:pt idx="268689">
                  <c:v>2.6868700000000003</c:v>
                </c:pt>
                <c:pt idx="268690">
                  <c:v>2.6868800000000004</c:v>
                </c:pt>
                <c:pt idx="268691">
                  <c:v>2.68689</c:v>
                </c:pt>
                <c:pt idx="268692">
                  <c:v>2.6869000000000001</c:v>
                </c:pt>
                <c:pt idx="268693">
                  <c:v>2.6869100000000001</c:v>
                </c:pt>
                <c:pt idx="268694">
                  <c:v>2.6869200000000002</c:v>
                </c:pt>
                <c:pt idx="268695">
                  <c:v>2.6869300000000003</c:v>
                </c:pt>
                <c:pt idx="268696">
                  <c:v>2.6869400000000003</c:v>
                </c:pt>
                <c:pt idx="268697">
                  <c:v>2.6869500000000004</c:v>
                </c:pt>
                <c:pt idx="268698">
                  <c:v>2.68696</c:v>
                </c:pt>
                <c:pt idx="268699">
                  <c:v>2.6869700000000001</c:v>
                </c:pt>
                <c:pt idx="268700">
                  <c:v>2.6869800000000001</c:v>
                </c:pt>
                <c:pt idx="268701">
                  <c:v>2.6869900000000002</c:v>
                </c:pt>
                <c:pt idx="268702">
                  <c:v>2.6870000000000003</c:v>
                </c:pt>
                <c:pt idx="268703">
                  <c:v>2.6870100000000003</c:v>
                </c:pt>
                <c:pt idx="268704">
                  <c:v>2.6870200000000004</c:v>
                </c:pt>
                <c:pt idx="268705">
                  <c:v>2.68703</c:v>
                </c:pt>
                <c:pt idx="268706">
                  <c:v>2.6870400000000001</c:v>
                </c:pt>
                <c:pt idx="268707">
                  <c:v>2.6870500000000002</c:v>
                </c:pt>
                <c:pt idx="268708">
                  <c:v>2.6870600000000002</c:v>
                </c:pt>
                <c:pt idx="268709">
                  <c:v>2.6870700000000003</c:v>
                </c:pt>
                <c:pt idx="268710">
                  <c:v>2.6870800000000004</c:v>
                </c:pt>
                <c:pt idx="268711">
                  <c:v>2.6870900000000004</c:v>
                </c:pt>
                <c:pt idx="268712">
                  <c:v>2.6871</c:v>
                </c:pt>
                <c:pt idx="268713">
                  <c:v>2.6871100000000001</c:v>
                </c:pt>
                <c:pt idx="268714">
                  <c:v>2.6871200000000002</c:v>
                </c:pt>
                <c:pt idx="268715">
                  <c:v>2.6871300000000002</c:v>
                </c:pt>
                <c:pt idx="268716">
                  <c:v>2.6871400000000003</c:v>
                </c:pt>
                <c:pt idx="268717">
                  <c:v>2.6871500000000004</c:v>
                </c:pt>
                <c:pt idx="268718">
                  <c:v>2.6871600000000004</c:v>
                </c:pt>
                <c:pt idx="268719">
                  <c:v>2.6871700000000001</c:v>
                </c:pt>
                <c:pt idx="268720">
                  <c:v>2.6871800000000001</c:v>
                </c:pt>
                <c:pt idx="268721">
                  <c:v>2.6871900000000002</c:v>
                </c:pt>
                <c:pt idx="268722">
                  <c:v>2.6872000000000003</c:v>
                </c:pt>
                <c:pt idx="268723">
                  <c:v>2.6872100000000003</c:v>
                </c:pt>
                <c:pt idx="268724">
                  <c:v>2.6872200000000004</c:v>
                </c:pt>
                <c:pt idx="268725">
                  <c:v>2.68723</c:v>
                </c:pt>
                <c:pt idx="268726">
                  <c:v>2.6872400000000001</c:v>
                </c:pt>
                <c:pt idx="268727">
                  <c:v>2.6872500000000001</c:v>
                </c:pt>
                <c:pt idx="268728">
                  <c:v>2.6872600000000002</c:v>
                </c:pt>
                <c:pt idx="268729">
                  <c:v>2.6872700000000003</c:v>
                </c:pt>
                <c:pt idx="268730">
                  <c:v>2.6872800000000003</c:v>
                </c:pt>
                <c:pt idx="268731">
                  <c:v>2.6872900000000004</c:v>
                </c:pt>
                <c:pt idx="268732">
                  <c:v>2.6873</c:v>
                </c:pt>
                <c:pt idx="268733">
                  <c:v>2.6873100000000001</c:v>
                </c:pt>
                <c:pt idx="268734">
                  <c:v>2.6873200000000002</c:v>
                </c:pt>
                <c:pt idx="268735">
                  <c:v>2.6873300000000002</c:v>
                </c:pt>
                <c:pt idx="268736">
                  <c:v>2.6873400000000003</c:v>
                </c:pt>
                <c:pt idx="268737">
                  <c:v>2.6873500000000003</c:v>
                </c:pt>
                <c:pt idx="268738">
                  <c:v>2.6873600000000004</c:v>
                </c:pt>
                <c:pt idx="268739">
                  <c:v>2.68737</c:v>
                </c:pt>
                <c:pt idx="268740">
                  <c:v>2.6873800000000001</c:v>
                </c:pt>
                <c:pt idx="268741">
                  <c:v>2.6873900000000002</c:v>
                </c:pt>
                <c:pt idx="268742">
                  <c:v>2.6874000000000002</c:v>
                </c:pt>
                <c:pt idx="268743">
                  <c:v>2.6874100000000003</c:v>
                </c:pt>
                <c:pt idx="268744">
                  <c:v>2.6874200000000004</c:v>
                </c:pt>
                <c:pt idx="268745">
                  <c:v>2.6874300000000004</c:v>
                </c:pt>
                <c:pt idx="268746">
                  <c:v>2.6874400000000001</c:v>
                </c:pt>
                <c:pt idx="268747">
                  <c:v>2.6874500000000001</c:v>
                </c:pt>
                <c:pt idx="268748">
                  <c:v>2.6874600000000002</c:v>
                </c:pt>
                <c:pt idx="268749">
                  <c:v>2.6874700000000002</c:v>
                </c:pt>
                <c:pt idx="268750">
                  <c:v>2.6874800000000003</c:v>
                </c:pt>
                <c:pt idx="268751">
                  <c:v>2.6874900000000004</c:v>
                </c:pt>
                <c:pt idx="268752">
                  <c:v>2.6875</c:v>
                </c:pt>
                <c:pt idx="268753">
                  <c:v>2.6875100000000001</c:v>
                </c:pt>
                <c:pt idx="268754">
                  <c:v>2.6875200000000001</c:v>
                </c:pt>
                <c:pt idx="268755">
                  <c:v>2.6875300000000002</c:v>
                </c:pt>
                <c:pt idx="268756">
                  <c:v>2.6875400000000003</c:v>
                </c:pt>
                <c:pt idx="268757">
                  <c:v>2.6875500000000003</c:v>
                </c:pt>
                <c:pt idx="268758">
                  <c:v>2.6875600000000004</c:v>
                </c:pt>
                <c:pt idx="268759">
                  <c:v>2.68757</c:v>
                </c:pt>
                <c:pt idx="268760">
                  <c:v>2.6875800000000001</c:v>
                </c:pt>
                <c:pt idx="268761">
                  <c:v>2.6875900000000001</c:v>
                </c:pt>
                <c:pt idx="268762">
                  <c:v>2.6876000000000002</c:v>
                </c:pt>
                <c:pt idx="268763">
                  <c:v>2.6876100000000003</c:v>
                </c:pt>
                <c:pt idx="268764">
                  <c:v>2.6876200000000003</c:v>
                </c:pt>
                <c:pt idx="268765">
                  <c:v>2.6876300000000004</c:v>
                </c:pt>
                <c:pt idx="268766">
                  <c:v>2.68764</c:v>
                </c:pt>
                <c:pt idx="268767">
                  <c:v>2.6876500000000001</c:v>
                </c:pt>
                <c:pt idx="268768">
                  <c:v>2.6876600000000002</c:v>
                </c:pt>
                <c:pt idx="268769">
                  <c:v>2.6876700000000002</c:v>
                </c:pt>
                <c:pt idx="268770">
                  <c:v>2.6876800000000003</c:v>
                </c:pt>
                <c:pt idx="268771">
                  <c:v>2.6876900000000004</c:v>
                </c:pt>
                <c:pt idx="268772">
                  <c:v>2.6877000000000004</c:v>
                </c:pt>
                <c:pt idx="268773">
                  <c:v>2.68771</c:v>
                </c:pt>
                <c:pt idx="268774">
                  <c:v>2.6877200000000001</c:v>
                </c:pt>
                <c:pt idx="268775">
                  <c:v>2.6877300000000002</c:v>
                </c:pt>
                <c:pt idx="268776">
                  <c:v>2.6877400000000002</c:v>
                </c:pt>
                <c:pt idx="268777">
                  <c:v>2.6877500000000003</c:v>
                </c:pt>
                <c:pt idx="268778">
                  <c:v>2.6877600000000004</c:v>
                </c:pt>
                <c:pt idx="268779">
                  <c:v>2.6877700000000004</c:v>
                </c:pt>
                <c:pt idx="268780">
                  <c:v>2.6877800000000001</c:v>
                </c:pt>
                <c:pt idx="268781">
                  <c:v>2.6877900000000001</c:v>
                </c:pt>
                <c:pt idx="268782">
                  <c:v>2.6878000000000002</c:v>
                </c:pt>
                <c:pt idx="268783">
                  <c:v>2.6878100000000003</c:v>
                </c:pt>
                <c:pt idx="268784">
                  <c:v>2.6878200000000003</c:v>
                </c:pt>
                <c:pt idx="268785">
                  <c:v>2.6878300000000004</c:v>
                </c:pt>
                <c:pt idx="268786">
                  <c:v>2.68784</c:v>
                </c:pt>
                <c:pt idx="268787">
                  <c:v>2.6878500000000001</c:v>
                </c:pt>
                <c:pt idx="268788">
                  <c:v>2.6878600000000001</c:v>
                </c:pt>
                <c:pt idx="268789">
                  <c:v>2.6878700000000002</c:v>
                </c:pt>
                <c:pt idx="268790">
                  <c:v>2.6878800000000003</c:v>
                </c:pt>
                <c:pt idx="268791">
                  <c:v>2.6878900000000003</c:v>
                </c:pt>
                <c:pt idx="268792">
                  <c:v>2.6879000000000004</c:v>
                </c:pt>
                <c:pt idx="268793">
                  <c:v>2.68791</c:v>
                </c:pt>
                <c:pt idx="268794">
                  <c:v>2.6879200000000001</c:v>
                </c:pt>
                <c:pt idx="268795">
                  <c:v>2.6879300000000002</c:v>
                </c:pt>
                <c:pt idx="268796">
                  <c:v>2.6879400000000002</c:v>
                </c:pt>
                <c:pt idx="268797">
                  <c:v>2.6879500000000003</c:v>
                </c:pt>
                <c:pt idx="268798">
                  <c:v>2.6879600000000003</c:v>
                </c:pt>
                <c:pt idx="268799">
                  <c:v>2.6879700000000004</c:v>
                </c:pt>
                <c:pt idx="268800">
                  <c:v>2.68798</c:v>
                </c:pt>
                <c:pt idx="268801">
                  <c:v>2.6879900000000001</c:v>
                </c:pt>
                <c:pt idx="268802">
                  <c:v>2.6880000000000002</c:v>
                </c:pt>
                <c:pt idx="268803">
                  <c:v>2.6880100000000002</c:v>
                </c:pt>
                <c:pt idx="268804">
                  <c:v>2.6880200000000003</c:v>
                </c:pt>
                <c:pt idx="268805">
                  <c:v>2.6880300000000004</c:v>
                </c:pt>
                <c:pt idx="268806">
                  <c:v>2.6880400000000004</c:v>
                </c:pt>
                <c:pt idx="268807">
                  <c:v>2.6880500000000001</c:v>
                </c:pt>
                <c:pt idx="268808">
                  <c:v>2.6880600000000001</c:v>
                </c:pt>
                <c:pt idx="268809">
                  <c:v>2.6880700000000002</c:v>
                </c:pt>
                <c:pt idx="268810">
                  <c:v>2.6880800000000002</c:v>
                </c:pt>
                <c:pt idx="268811">
                  <c:v>2.6880900000000003</c:v>
                </c:pt>
                <c:pt idx="268812">
                  <c:v>2.6881000000000004</c:v>
                </c:pt>
                <c:pt idx="268813">
                  <c:v>2.68811</c:v>
                </c:pt>
                <c:pt idx="268814">
                  <c:v>2.6881200000000001</c:v>
                </c:pt>
                <c:pt idx="268815">
                  <c:v>2.6881300000000001</c:v>
                </c:pt>
                <c:pt idx="268816">
                  <c:v>2.6881400000000002</c:v>
                </c:pt>
                <c:pt idx="268817">
                  <c:v>2.6881500000000003</c:v>
                </c:pt>
                <c:pt idx="268818">
                  <c:v>2.6881600000000003</c:v>
                </c:pt>
                <c:pt idx="268819">
                  <c:v>2.6881700000000004</c:v>
                </c:pt>
                <c:pt idx="268820">
                  <c:v>2.68818</c:v>
                </c:pt>
                <c:pt idx="268821">
                  <c:v>2.6881900000000001</c:v>
                </c:pt>
                <c:pt idx="268822">
                  <c:v>2.6882000000000001</c:v>
                </c:pt>
                <c:pt idx="268823">
                  <c:v>2.6882100000000002</c:v>
                </c:pt>
                <c:pt idx="268824">
                  <c:v>2.6882200000000003</c:v>
                </c:pt>
                <c:pt idx="268825">
                  <c:v>2.6882300000000003</c:v>
                </c:pt>
                <c:pt idx="268826">
                  <c:v>2.6882400000000004</c:v>
                </c:pt>
                <c:pt idx="268827">
                  <c:v>2.68825</c:v>
                </c:pt>
                <c:pt idx="268828">
                  <c:v>2.6882600000000001</c:v>
                </c:pt>
                <c:pt idx="268829">
                  <c:v>2.6882700000000002</c:v>
                </c:pt>
                <c:pt idx="268830">
                  <c:v>2.6882800000000002</c:v>
                </c:pt>
                <c:pt idx="268831">
                  <c:v>2.6882900000000003</c:v>
                </c:pt>
                <c:pt idx="268832">
                  <c:v>2.6883000000000004</c:v>
                </c:pt>
                <c:pt idx="268833">
                  <c:v>2.6883100000000004</c:v>
                </c:pt>
                <c:pt idx="268834">
                  <c:v>2.68832</c:v>
                </c:pt>
                <c:pt idx="268835">
                  <c:v>2.6883300000000001</c:v>
                </c:pt>
                <c:pt idx="268836">
                  <c:v>2.6883400000000002</c:v>
                </c:pt>
                <c:pt idx="268837">
                  <c:v>2.6883500000000002</c:v>
                </c:pt>
                <c:pt idx="268838">
                  <c:v>2.6883600000000003</c:v>
                </c:pt>
                <c:pt idx="268839">
                  <c:v>2.6883700000000004</c:v>
                </c:pt>
                <c:pt idx="268840">
                  <c:v>2.6883800000000004</c:v>
                </c:pt>
                <c:pt idx="268841">
                  <c:v>2.6883900000000001</c:v>
                </c:pt>
                <c:pt idx="268842">
                  <c:v>2.6884000000000001</c:v>
                </c:pt>
                <c:pt idx="268843">
                  <c:v>2.6884100000000002</c:v>
                </c:pt>
                <c:pt idx="268844">
                  <c:v>2.6884200000000003</c:v>
                </c:pt>
                <c:pt idx="268845">
                  <c:v>2.6884300000000003</c:v>
                </c:pt>
                <c:pt idx="268846">
                  <c:v>2.6884400000000004</c:v>
                </c:pt>
                <c:pt idx="268847">
                  <c:v>2.68845</c:v>
                </c:pt>
                <c:pt idx="268848">
                  <c:v>2.6884600000000001</c:v>
                </c:pt>
                <c:pt idx="268849">
                  <c:v>2.6884700000000001</c:v>
                </c:pt>
                <c:pt idx="268850">
                  <c:v>2.6884800000000002</c:v>
                </c:pt>
                <c:pt idx="268851">
                  <c:v>2.6884900000000003</c:v>
                </c:pt>
                <c:pt idx="268852">
                  <c:v>2.6885000000000003</c:v>
                </c:pt>
                <c:pt idx="268853">
                  <c:v>2.6885100000000004</c:v>
                </c:pt>
                <c:pt idx="268854">
                  <c:v>2.68852</c:v>
                </c:pt>
                <c:pt idx="268855">
                  <c:v>2.6885300000000001</c:v>
                </c:pt>
                <c:pt idx="268856">
                  <c:v>2.6885400000000002</c:v>
                </c:pt>
                <c:pt idx="268857">
                  <c:v>2.6885500000000002</c:v>
                </c:pt>
                <c:pt idx="268858">
                  <c:v>2.6885600000000003</c:v>
                </c:pt>
                <c:pt idx="268859">
                  <c:v>2.6885700000000003</c:v>
                </c:pt>
                <c:pt idx="268860">
                  <c:v>2.6885800000000004</c:v>
                </c:pt>
                <c:pt idx="268861">
                  <c:v>2.68859</c:v>
                </c:pt>
                <c:pt idx="268862">
                  <c:v>2.6886000000000001</c:v>
                </c:pt>
                <c:pt idx="268863">
                  <c:v>2.6886100000000002</c:v>
                </c:pt>
                <c:pt idx="268864">
                  <c:v>2.6886200000000002</c:v>
                </c:pt>
                <c:pt idx="268865">
                  <c:v>2.6886300000000003</c:v>
                </c:pt>
                <c:pt idx="268866">
                  <c:v>2.6886400000000004</c:v>
                </c:pt>
                <c:pt idx="268867">
                  <c:v>2.6886500000000004</c:v>
                </c:pt>
                <c:pt idx="268868">
                  <c:v>2.68866</c:v>
                </c:pt>
                <c:pt idx="268869">
                  <c:v>2.6886700000000001</c:v>
                </c:pt>
                <c:pt idx="268870">
                  <c:v>2.6886800000000002</c:v>
                </c:pt>
                <c:pt idx="268871">
                  <c:v>2.6886900000000002</c:v>
                </c:pt>
                <c:pt idx="268872">
                  <c:v>2.6887000000000003</c:v>
                </c:pt>
                <c:pt idx="268873">
                  <c:v>2.6887100000000004</c:v>
                </c:pt>
                <c:pt idx="268874">
                  <c:v>2.68872</c:v>
                </c:pt>
                <c:pt idx="268875">
                  <c:v>2.6887300000000001</c:v>
                </c:pt>
                <c:pt idx="268876">
                  <c:v>2.6887400000000001</c:v>
                </c:pt>
                <c:pt idx="268877">
                  <c:v>2.6887500000000002</c:v>
                </c:pt>
                <c:pt idx="268878">
                  <c:v>2.6887600000000003</c:v>
                </c:pt>
                <c:pt idx="268879">
                  <c:v>2.6887700000000003</c:v>
                </c:pt>
                <c:pt idx="268880">
                  <c:v>2.6887800000000004</c:v>
                </c:pt>
                <c:pt idx="268881">
                  <c:v>2.68879</c:v>
                </c:pt>
                <c:pt idx="268882">
                  <c:v>2.6888000000000001</c:v>
                </c:pt>
                <c:pt idx="268883">
                  <c:v>2.6888100000000001</c:v>
                </c:pt>
                <c:pt idx="268884">
                  <c:v>2.6888200000000002</c:v>
                </c:pt>
                <c:pt idx="268885">
                  <c:v>2.6888300000000003</c:v>
                </c:pt>
                <c:pt idx="268886">
                  <c:v>2.6888400000000003</c:v>
                </c:pt>
                <c:pt idx="268887">
                  <c:v>2.6888500000000004</c:v>
                </c:pt>
                <c:pt idx="268888">
                  <c:v>2.68886</c:v>
                </c:pt>
                <c:pt idx="268889">
                  <c:v>2.6888700000000001</c:v>
                </c:pt>
                <c:pt idx="268890">
                  <c:v>2.6888800000000002</c:v>
                </c:pt>
                <c:pt idx="268891">
                  <c:v>2.6888900000000002</c:v>
                </c:pt>
                <c:pt idx="268892">
                  <c:v>2.6889000000000003</c:v>
                </c:pt>
                <c:pt idx="268893">
                  <c:v>2.6889100000000004</c:v>
                </c:pt>
                <c:pt idx="268894">
                  <c:v>2.6889200000000004</c:v>
                </c:pt>
                <c:pt idx="268895">
                  <c:v>2.68893</c:v>
                </c:pt>
                <c:pt idx="268896">
                  <c:v>2.6889400000000001</c:v>
                </c:pt>
                <c:pt idx="268897">
                  <c:v>2.6889500000000002</c:v>
                </c:pt>
                <c:pt idx="268898">
                  <c:v>2.6889600000000002</c:v>
                </c:pt>
                <c:pt idx="268899">
                  <c:v>2.6889700000000003</c:v>
                </c:pt>
                <c:pt idx="268900">
                  <c:v>2.6889800000000004</c:v>
                </c:pt>
                <c:pt idx="268901">
                  <c:v>2.6889900000000004</c:v>
                </c:pt>
                <c:pt idx="268902">
                  <c:v>2.6890000000000001</c:v>
                </c:pt>
                <c:pt idx="268903">
                  <c:v>2.6890100000000001</c:v>
                </c:pt>
                <c:pt idx="268904">
                  <c:v>2.6890200000000002</c:v>
                </c:pt>
                <c:pt idx="268905">
                  <c:v>2.6890300000000003</c:v>
                </c:pt>
                <c:pt idx="268906">
                  <c:v>2.6890400000000003</c:v>
                </c:pt>
                <c:pt idx="268907">
                  <c:v>2.6890500000000004</c:v>
                </c:pt>
                <c:pt idx="268908">
                  <c:v>2.68906</c:v>
                </c:pt>
                <c:pt idx="268909">
                  <c:v>2.6890700000000001</c:v>
                </c:pt>
                <c:pt idx="268910">
                  <c:v>2.6890800000000001</c:v>
                </c:pt>
                <c:pt idx="268911">
                  <c:v>2.6890900000000002</c:v>
                </c:pt>
                <c:pt idx="268912">
                  <c:v>2.6891000000000003</c:v>
                </c:pt>
                <c:pt idx="268913">
                  <c:v>2.6891100000000003</c:v>
                </c:pt>
                <c:pt idx="268914">
                  <c:v>2.6891200000000004</c:v>
                </c:pt>
                <c:pt idx="268915">
                  <c:v>2.68913</c:v>
                </c:pt>
                <c:pt idx="268916">
                  <c:v>2.6891400000000001</c:v>
                </c:pt>
                <c:pt idx="268917">
                  <c:v>2.6891500000000002</c:v>
                </c:pt>
                <c:pt idx="268918">
                  <c:v>2.6891600000000002</c:v>
                </c:pt>
                <c:pt idx="268919">
                  <c:v>2.6891700000000003</c:v>
                </c:pt>
                <c:pt idx="268920">
                  <c:v>2.6891800000000003</c:v>
                </c:pt>
                <c:pt idx="268921">
                  <c:v>2.6891900000000004</c:v>
                </c:pt>
                <c:pt idx="268922">
                  <c:v>2.6892</c:v>
                </c:pt>
                <c:pt idx="268923">
                  <c:v>2.6892100000000001</c:v>
                </c:pt>
                <c:pt idx="268924">
                  <c:v>2.6892200000000002</c:v>
                </c:pt>
                <c:pt idx="268925">
                  <c:v>2.6892300000000002</c:v>
                </c:pt>
                <c:pt idx="268926">
                  <c:v>2.6892400000000003</c:v>
                </c:pt>
                <c:pt idx="268927">
                  <c:v>2.6892500000000004</c:v>
                </c:pt>
                <c:pt idx="268928">
                  <c:v>2.6892600000000004</c:v>
                </c:pt>
                <c:pt idx="268929">
                  <c:v>2.68927</c:v>
                </c:pt>
                <c:pt idx="268930">
                  <c:v>2.6892800000000001</c:v>
                </c:pt>
                <c:pt idx="268931">
                  <c:v>2.6892900000000002</c:v>
                </c:pt>
                <c:pt idx="268932">
                  <c:v>2.6893000000000002</c:v>
                </c:pt>
                <c:pt idx="268933">
                  <c:v>2.6893100000000003</c:v>
                </c:pt>
                <c:pt idx="268934">
                  <c:v>2.6893200000000004</c:v>
                </c:pt>
                <c:pt idx="268935">
                  <c:v>2.68933</c:v>
                </c:pt>
                <c:pt idx="268936">
                  <c:v>2.6893400000000001</c:v>
                </c:pt>
                <c:pt idx="268937">
                  <c:v>2.6893500000000001</c:v>
                </c:pt>
                <c:pt idx="268938">
                  <c:v>2.6893600000000002</c:v>
                </c:pt>
                <c:pt idx="268939">
                  <c:v>2.6893700000000003</c:v>
                </c:pt>
                <c:pt idx="268940">
                  <c:v>2.6893800000000003</c:v>
                </c:pt>
                <c:pt idx="268941">
                  <c:v>2.6893900000000004</c:v>
                </c:pt>
                <c:pt idx="268942">
                  <c:v>2.6894</c:v>
                </c:pt>
                <c:pt idx="268943">
                  <c:v>2.6894100000000001</c:v>
                </c:pt>
                <c:pt idx="268944">
                  <c:v>2.6894200000000001</c:v>
                </c:pt>
                <c:pt idx="268945">
                  <c:v>2.6894300000000002</c:v>
                </c:pt>
                <c:pt idx="268946">
                  <c:v>2.6894400000000003</c:v>
                </c:pt>
                <c:pt idx="268947">
                  <c:v>2.6894500000000003</c:v>
                </c:pt>
                <c:pt idx="268948">
                  <c:v>2.6894600000000004</c:v>
                </c:pt>
                <c:pt idx="268949">
                  <c:v>2.68947</c:v>
                </c:pt>
                <c:pt idx="268950">
                  <c:v>2.6894800000000001</c:v>
                </c:pt>
                <c:pt idx="268951">
                  <c:v>2.6894900000000002</c:v>
                </c:pt>
                <c:pt idx="268952">
                  <c:v>2.6895000000000002</c:v>
                </c:pt>
                <c:pt idx="268953">
                  <c:v>2.6895100000000003</c:v>
                </c:pt>
                <c:pt idx="268954">
                  <c:v>2.6895200000000004</c:v>
                </c:pt>
                <c:pt idx="268955">
                  <c:v>2.6895300000000004</c:v>
                </c:pt>
                <c:pt idx="268956">
                  <c:v>2.68954</c:v>
                </c:pt>
                <c:pt idx="268957">
                  <c:v>2.6895500000000001</c:v>
                </c:pt>
                <c:pt idx="268958">
                  <c:v>2.6895600000000002</c:v>
                </c:pt>
                <c:pt idx="268959">
                  <c:v>2.6895700000000002</c:v>
                </c:pt>
                <c:pt idx="268960">
                  <c:v>2.6895800000000003</c:v>
                </c:pt>
                <c:pt idx="268961">
                  <c:v>2.6895900000000004</c:v>
                </c:pt>
                <c:pt idx="268962">
                  <c:v>2.6896000000000004</c:v>
                </c:pt>
                <c:pt idx="268963">
                  <c:v>2.6896100000000001</c:v>
                </c:pt>
                <c:pt idx="268964">
                  <c:v>2.6896200000000001</c:v>
                </c:pt>
                <c:pt idx="268965">
                  <c:v>2.6896300000000002</c:v>
                </c:pt>
                <c:pt idx="268966">
                  <c:v>2.6896400000000003</c:v>
                </c:pt>
                <c:pt idx="268967">
                  <c:v>2.6896500000000003</c:v>
                </c:pt>
                <c:pt idx="268968">
                  <c:v>2.6896600000000004</c:v>
                </c:pt>
                <c:pt idx="268969">
                  <c:v>2.68967</c:v>
                </c:pt>
                <c:pt idx="268970">
                  <c:v>2.6896800000000001</c:v>
                </c:pt>
                <c:pt idx="268971">
                  <c:v>2.6896900000000001</c:v>
                </c:pt>
                <c:pt idx="268972">
                  <c:v>2.6897000000000002</c:v>
                </c:pt>
                <c:pt idx="268973">
                  <c:v>2.6897100000000003</c:v>
                </c:pt>
                <c:pt idx="268974">
                  <c:v>2.6897200000000003</c:v>
                </c:pt>
                <c:pt idx="268975">
                  <c:v>2.6897300000000004</c:v>
                </c:pt>
                <c:pt idx="268976">
                  <c:v>2.68974</c:v>
                </c:pt>
                <c:pt idx="268977">
                  <c:v>2.6897500000000001</c:v>
                </c:pt>
                <c:pt idx="268978">
                  <c:v>2.6897600000000002</c:v>
                </c:pt>
                <c:pt idx="268979">
                  <c:v>2.6897700000000002</c:v>
                </c:pt>
                <c:pt idx="268980">
                  <c:v>2.6897800000000003</c:v>
                </c:pt>
                <c:pt idx="268981">
                  <c:v>2.6897900000000003</c:v>
                </c:pt>
                <c:pt idx="268982">
                  <c:v>2.6898000000000004</c:v>
                </c:pt>
                <c:pt idx="268983">
                  <c:v>2.68981</c:v>
                </c:pt>
                <c:pt idx="268984">
                  <c:v>2.6898200000000001</c:v>
                </c:pt>
                <c:pt idx="268985">
                  <c:v>2.6898300000000002</c:v>
                </c:pt>
                <c:pt idx="268986">
                  <c:v>2.6898400000000002</c:v>
                </c:pt>
                <c:pt idx="268987">
                  <c:v>2.6898500000000003</c:v>
                </c:pt>
                <c:pt idx="268988">
                  <c:v>2.6898600000000004</c:v>
                </c:pt>
                <c:pt idx="268989">
                  <c:v>2.6898700000000004</c:v>
                </c:pt>
                <c:pt idx="268990">
                  <c:v>2.68988</c:v>
                </c:pt>
                <c:pt idx="268991">
                  <c:v>2.6898900000000001</c:v>
                </c:pt>
                <c:pt idx="268992">
                  <c:v>2.6899000000000002</c:v>
                </c:pt>
                <c:pt idx="268993">
                  <c:v>2.6899100000000002</c:v>
                </c:pt>
                <c:pt idx="268994">
                  <c:v>2.6899200000000003</c:v>
                </c:pt>
                <c:pt idx="268995">
                  <c:v>2.6899300000000004</c:v>
                </c:pt>
                <c:pt idx="268996">
                  <c:v>2.6899400000000004</c:v>
                </c:pt>
                <c:pt idx="268997">
                  <c:v>2.6899500000000001</c:v>
                </c:pt>
                <c:pt idx="268998">
                  <c:v>2.6899600000000001</c:v>
                </c:pt>
                <c:pt idx="268999">
                  <c:v>2.6899700000000002</c:v>
                </c:pt>
                <c:pt idx="269000">
                  <c:v>2.6899800000000003</c:v>
                </c:pt>
                <c:pt idx="269001">
                  <c:v>2.6899900000000003</c:v>
                </c:pt>
                <c:pt idx="269002">
                  <c:v>2.6900000000000004</c:v>
                </c:pt>
                <c:pt idx="269003">
                  <c:v>2.69001</c:v>
                </c:pt>
                <c:pt idx="269004">
                  <c:v>2.6900200000000001</c:v>
                </c:pt>
                <c:pt idx="269005">
                  <c:v>2.6900300000000001</c:v>
                </c:pt>
                <c:pt idx="269006">
                  <c:v>2.6900400000000002</c:v>
                </c:pt>
                <c:pt idx="269007">
                  <c:v>2.6900500000000003</c:v>
                </c:pt>
                <c:pt idx="269008">
                  <c:v>2.6900600000000003</c:v>
                </c:pt>
                <c:pt idx="269009">
                  <c:v>2.6900700000000004</c:v>
                </c:pt>
                <c:pt idx="269010">
                  <c:v>2.69008</c:v>
                </c:pt>
                <c:pt idx="269011">
                  <c:v>2.6900900000000001</c:v>
                </c:pt>
                <c:pt idx="269012">
                  <c:v>2.6901000000000002</c:v>
                </c:pt>
                <c:pt idx="269013">
                  <c:v>2.6901100000000002</c:v>
                </c:pt>
                <c:pt idx="269014">
                  <c:v>2.6901200000000003</c:v>
                </c:pt>
                <c:pt idx="269015">
                  <c:v>2.6901300000000004</c:v>
                </c:pt>
                <c:pt idx="269016">
                  <c:v>2.6901400000000004</c:v>
                </c:pt>
                <c:pt idx="269017">
                  <c:v>2.69015</c:v>
                </c:pt>
                <c:pt idx="269018">
                  <c:v>2.6901600000000001</c:v>
                </c:pt>
                <c:pt idx="269019">
                  <c:v>2.6901700000000002</c:v>
                </c:pt>
                <c:pt idx="269020">
                  <c:v>2.6901800000000002</c:v>
                </c:pt>
                <c:pt idx="269021">
                  <c:v>2.6901900000000003</c:v>
                </c:pt>
                <c:pt idx="269022">
                  <c:v>2.6902000000000004</c:v>
                </c:pt>
                <c:pt idx="269023">
                  <c:v>2.6902100000000004</c:v>
                </c:pt>
                <c:pt idx="269024">
                  <c:v>2.6902200000000001</c:v>
                </c:pt>
                <c:pt idx="269025">
                  <c:v>2.6902300000000001</c:v>
                </c:pt>
                <c:pt idx="269026">
                  <c:v>2.6902400000000002</c:v>
                </c:pt>
                <c:pt idx="269027">
                  <c:v>2.6902500000000003</c:v>
                </c:pt>
                <c:pt idx="269028">
                  <c:v>2.6902600000000003</c:v>
                </c:pt>
                <c:pt idx="269029">
                  <c:v>2.6902700000000004</c:v>
                </c:pt>
                <c:pt idx="269030">
                  <c:v>2.69028</c:v>
                </c:pt>
                <c:pt idx="269031">
                  <c:v>2.6902900000000001</c:v>
                </c:pt>
                <c:pt idx="269032">
                  <c:v>2.6903000000000001</c:v>
                </c:pt>
                <c:pt idx="269033">
                  <c:v>2.6903100000000002</c:v>
                </c:pt>
                <c:pt idx="269034">
                  <c:v>2.6903200000000003</c:v>
                </c:pt>
                <c:pt idx="269035">
                  <c:v>2.6903300000000003</c:v>
                </c:pt>
                <c:pt idx="269036">
                  <c:v>2.6903400000000004</c:v>
                </c:pt>
                <c:pt idx="269037">
                  <c:v>2.69035</c:v>
                </c:pt>
                <c:pt idx="269038">
                  <c:v>2.6903600000000001</c:v>
                </c:pt>
                <c:pt idx="269039">
                  <c:v>2.6903700000000002</c:v>
                </c:pt>
                <c:pt idx="269040">
                  <c:v>2.6903800000000002</c:v>
                </c:pt>
                <c:pt idx="269041">
                  <c:v>2.6903900000000003</c:v>
                </c:pt>
                <c:pt idx="269042">
                  <c:v>2.6904000000000003</c:v>
                </c:pt>
                <c:pt idx="269043">
                  <c:v>2.6904100000000004</c:v>
                </c:pt>
                <c:pt idx="269044">
                  <c:v>2.69042</c:v>
                </c:pt>
                <c:pt idx="269045">
                  <c:v>2.6904300000000001</c:v>
                </c:pt>
                <c:pt idx="269046">
                  <c:v>2.6904400000000002</c:v>
                </c:pt>
                <c:pt idx="269047">
                  <c:v>2.6904500000000002</c:v>
                </c:pt>
                <c:pt idx="269048">
                  <c:v>2.6904600000000003</c:v>
                </c:pt>
                <c:pt idx="269049">
                  <c:v>2.6904700000000004</c:v>
                </c:pt>
                <c:pt idx="269050">
                  <c:v>2.6904800000000004</c:v>
                </c:pt>
                <c:pt idx="269051">
                  <c:v>2.69049</c:v>
                </c:pt>
                <c:pt idx="269052">
                  <c:v>2.6905000000000001</c:v>
                </c:pt>
                <c:pt idx="269053">
                  <c:v>2.6905100000000002</c:v>
                </c:pt>
                <c:pt idx="269054">
                  <c:v>2.6905200000000002</c:v>
                </c:pt>
                <c:pt idx="269055">
                  <c:v>2.6905300000000003</c:v>
                </c:pt>
                <c:pt idx="269056">
                  <c:v>2.6905400000000004</c:v>
                </c:pt>
                <c:pt idx="269057">
                  <c:v>2.6905500000000004</c:v>
                </c:pt>
                <c:pt idx="269058">
                  <c:v>2.6905600000000001</c:v>
                </c:pt>
                <c:pt idx="269059">
                  <c:v>2.6905700000000001</c:v>
                </c:pt>
                <c:pt idx="269060">
                  <c:v>2.6905800000000002</c:v>
                </c:pt>
                <c:pt idx="269061">
                  <c:v>2.6905900000000003</c:v>
                </c:pt>
                <c:pt idx="269062">
                  <c:v>2.6906000000000003</c:v>
                </c:pt>
                <c:pt idx="269063">
                  <c:v>2.6906100000000004</c:v>
                </c:pt>
                <c:pt idx="269064">
                  <c:v>2.69062</c:v>
                </c:pt>
                <c:pt idx="269065">
                  <c:v>2.6906300000000001</c:v>
                </c:pt>
                <c:pt idx="269066">
                  <c:v>2.6906400000000001</c:v>
                </c:pt>
                <c:pt idx="269067">
                  <c:v>2.6906500000000002</c:v>
                </c:pt>
                <c:pt idx="269068">
                  <c:v>2.6906600000000003</c:v>
                </c:pt>
                <c:pt idx="269069">
                  <c:v>2.6906700000000003</c:v>
                </c:pt>
                <c:pt idx="269070">
                  <c:v>2.6906800000000004</c:v>
                </c:pt>
                <c:pt idx="269071">
                  <c:v>2.69069</c:v>
                </c:pt>
                <c:pt idx="269072">
                  <c:v>2.6907000000000001</c:v>
                </c:pt>
                <c:pt idx="269073">
                  <c:v>2.6907100000000002</c:v>
                </c:pt>
                <c:pt idx="269074">
                  <c:v>2.6907200000000002</c:v>
                </c:pt>
                <c:pt idx="269075">
                  <c:v>2.6907300000000003</c:v>
                </c:pt>
                <c:pt idx="269076">
                  <c:v>2.6907400000000004</c:v>
                </c:pt>
                <c:pt idx="269077">
                  <c:v>2.6907500000000004</c:v>
                </c:pt>
                <c:pt idx="269078">
                  <c:v>2.69076</c:v>
                </c:pt>
                <c:pt idx="269079">
                  <c:v>2.6907700000000001</c:v>
                </c:pt>
                <c:pt idx="269080">
                  <c:v>2.6907800000000002</c:v>
                </c:pt>
                <c:pt idx="269081">
                  <c:v>2.6907900000000002</c:v>
                </c:pt>
                <c:pt idx="269082">
                  <c:v>2.6908000000000003</c:v>
                </c:pt>
                <c:pt idx="269083">
                  <c:v>2.6908100000000004</c:v>
                </c:pt>
                <c:pt idx="269084">
                  <c:v>2.6908200000000004</c:v>
                </c:pt>
                <c:pt idx="269085">
                  <c:v>2.6908300000000001</c:v>
                </c:pt>
                <c:pt idx="269086">
                  <c:v>2.6908400000000001</c:v>
                </c:pt>
                <c:pt idx="269087">
                  <c:v>2.6908500000000002</c:v>
                </c:pt>
                <c:pt idx="269088">
                  <c:v>2.6908600000000003</c:v>
                </c:pt>
                <c:pt idx="269089">
                  <c:v>2.6908700000000003</c:v>
                </c:pt>
                <c:pt idx="269090">
                  <c:v>2.6908800000000004</c:v>
                </c:pt>
                <c:pt idx="269091">
                  <c:v>2.69089</c:v>
                </c:pt>
                <c:pt idx="269092">
                  <c:v>2.6909000000000001</c:v>
                </c:pt>
                <c:pt idx="269093">
                  <c:v>2.6909100000000001</c:v>
                </c:pt>
                <c:pt idx="269094">
                  <c:v>2.6909200000000002</c:v>
                </c:pt>
                <c:pt idx="269095">
                  <c:v>2.6909300000000003</c:v>
                </c:pt>
                <c:pt idx="269096">
                  <c:v>2.6909400000000003</c:v>
                </c:pt>
                <c:pt idx="269097">
                  <c:v>2.6909500000000004</c:v>
                </c:pt>
                <c:pt idx="269098">
                  <c:v>2.69096</c:v>
                </c:pt>
                <c:pt idx="269099">
                  <c:v>2.6909700000000001</c:v>
                </c:pt>
                <c:pt idx="269100">
                  <c:v>2.6909800000000001</c:v>
                </c:pt>
                <c:pt idx="269101">
                  <c:v>2.6909900000000002</c:v>
                </c:pt>
                <c:pt idx="269102">
                  <c:v>2.6910000000000003</c:v>
                </c:pt>
                <c:pt idx="269103">
                  <c:v>2.6910100000000003</c:v>
                </c:pt>
                <c:pt idx="269104">
                  <c:v>2.6910200000000004</c:v>
                </c:pt>
                <c:pt idx="269105">
                  <c:v>2.69103</c:v>
                </c:pt>
                <c:pt idx="269106">
                  <c:v>2.6910400000000001</c:v>
                </c:pt>
                <c:pt idx="269107">
                  <c:v>2.6910500000000002</c:v>
                </c:pt>
                <c:pt idx="269108">
                  <c:v>2.6910600000000002</c:v>
                </c:pt>
                <c:pt idx="269109">
                  <c:v>2.6910700000000003</c:v>
                </c:pt>
                <c:pt idx="269110">
                  <c:v>2.6910800000000004</c:v>
                </c:pt>
                <c:pt idx="269111">
                  <c:v>2.6910900000000004</c:v>
                </c:pt>
                <c:pt idx="269112">
                  <c:v>2.6911</c:v>
                </c:pt>
                <c:pt idx="269113">
                  <c:v>2.6911100000000001</c:v>
                </c:pt>
                <c:pt idx="269114">
                  <c:v>2.6911200000000002</c:v>
                </c:pt>
                <c:pt idx="269115">
                  <c:v>2.6911300000000002</c:v>
                </c:pt>
                <c:pt idx="269116">
                  <c:v>2.6911400000000003</c:v>
                </c:pt>
                <c:pt idx="269117">
                  <c:v>2.6911500000000004</c:v>
                </c:pt>
                <c:pt idx="269118">
                  <c:v>2.6911600000000004</c:v>
                </c:pt>
                <c:pt idx="269119">
                  <c:v>2.6911700000000001</c:v>
                </c:pt>
                <c:pt idx="269120">
                  <c:v>2.6911800000000001</c:v>
                </c:pt>
                <c:pt idx="269121">
                  <c:v>2.6911900000000002</c:v>
                </c:pt>
                <c:pt idx="269122">
                  <c:v>2.6912000000000003</c:v>
                </c:pt>
                <c:pt idx="269123">
                  <c:v>2.6912100000000003</c:v>
                </c:pt>
                <c:pt idx="269124">
                  <c:v>2.6912200000000004</c:v>
                </c:pt>
                <c:pt idx="269125">
                  <c:v>2.69123</c:v>
                </c:pt>
                <c:pt idx="269126">
                  <c:v>2.6912400000000001</c:v>
                </c:pt>
                <c:pt idx="269127">
                  <c:v>2.6912500000000001</c:v>
                </c:pt>
                <c:pt idx="269128">
                  <c:v>2.6912600000000002</c:v>
                </c:pt>
                <c:pt idx="269129">
                  <c:v>2.6912700000000003</c:v>
                </c:pt>
                <c:pt idx="269130">
                  <c:v>2.6912800000000003</c:v>
                </c:pt>
                <c:pt idx="269131">
                  <c:v>2.6912900000000004</c:v>
                </c:pt>
                <c:pt idx="269132">
                  <c:v>2.6913</c:v>
                </c:pt>
                <c:pt idx="269133">
                  <c:v>2.6913100000000001</c:v>
                </c:pt>
                <c:pt idx="269134">
                  <c:v>2.6913200000000002</c:v>
                </c:pt>
                <c:pt idx="269135">
                  <c:v>2.6913300000000002</c:v>
                </c:pt>
                <c:pt idx="269136">
                  <c:v>2.6913400000000003</c:v>
                </c:pt>
                <c:pt idx="269137">
                  <c:v>2.6913500000000004</c:v>
                </c:pt>
                <c:pt idx="269138">
                  <c:v>2.6913600000000004</c:v>
                </c:pt>
                <c:pt idx="269139">
                  <c:v>2.69137</c:v>
                </c:pt>
                <c:pt idx="269140">
                  <c:v>2.6913800000000001</c:v>
                </c:pt>
                <c:pt idx="269141">
                  <c:v>2.6913900000000002</c:v>
                </c:pt>
                <c:pt idx="269142">
                  <c:v>2.6914000000000002</c:v>
                </c:pt>
                <c:pt idx="269143">
                  <c:v>2.6914100000000003</c:v>
                </c:pt>
                <c:pt idx="269144">
                  <c:v>2.6914200000000004</c:v>
                </c:pt>
                <c:pt idx="269145">
                  <c:v>2.6914300000000004</c:v>
                </c:pt>
                <c:pt idx="269146">
                  <c:v>2.6914400000000001</c:v>
                </c:pt>
                <c:pt idx="269147">
                  <c:v>2.6914500000000001</c:v>
                </c:pt>
                <c:pt idx="269148">
                  <c:v>2.6914600000000002</c:v>
                </c:pt>
                <c:pt idx="269149">
                  <c:v>2.6914700000000003</c:v>
                </c:pt>
                <c:pt idx="269150">
                  <c:v>2.6914800000000003</c:v>
                </c:pt>
                <c:pt idx="269151">
                  <c:v>2.6914900000000004</c:v>
                </c:pt>
                <c:pt idx="269152">
                  <c:v>2.6915</c:v>
                </c:pt>
                <c:pt idx="269153">
                  <c:v>2.6915100000000001</c:v>
                </c:pt>
                <c:pt idx="269154">
                  <c:v>2.6915200000000001</c:v>
                </c:pt>
                <c:pt idx="269155">
                  <c:v>2.6915300000000002</c:v>
                </c:pt>
                <c:pt idx="269156">
                  <c:v>2.6915400000000003</c:v>
                </c:pt>
                <c:pt idx="269157">
                  <c:v>2.6915500000000003</c:v>
                </c:pt>
                <c:pt idx="269158">
                  <c:v>2.6915600000000004</c:v>
                </c:pt>
                <c:pt idx="269159">
                  <c:v>2.69157</c:v>
                </c:pt>
                <c:pt idx="269160">
                  <c:v>2.6915800000000001</c:v>
                </c:pt>
                <c:pt idx="269161">
                  <c:v>2.6915900000000001</c:v>
                </c:pt>
                <c:pt idx="269162">
                  <c:v>2.6916000000000002</c:v>
                </c:pt>
                <c:pt idx="269163">
                  <c:v>2.6916100000000003</c:v>
                </c:pt>
                <c:pt idx="269164">
                  <c:v>2.6916200000000003</c:v>
                </c:pt>
                <c:pt idx="269165">
                  <c:v>2.6916300000000004</c:v>
                </c:pt>
                <c:pt idx="269166">
                  <c:v>2.69164</c:v>
                </c:pt>
                <c:pt idx="269167">
                  <c:v>2.6916500000000001</c:v>
                </c:pt>
                <c:pt idx="269168">
                  <c:v>2.6916600000000002</c:v>
                </c:pt>
                <c:pt idx="269169">
                  <c:v>2.6916700000000002</c:v>
                </c:pt>
                <c:pt idx="269170">
                  <c:v>2.6916800000000003</c:v>
                </c:pt>
                <c:pt idx="269171">
                  <c:v>2.6916900000000004</c:v>
                </c:pt>
                <c:pt idx="269172">
                  <c:v>2.6917000000000004</c:v>
                </c:pt>
                <c:pt idx="269173">
                  <c:v>2.69171</c:v>
                </c:pt>
                <c:pt idx="269174">
                  <c:v>2.6917200000000001</c:v>
                </c:pt>
                <c:pt idx="269175">
                  <c:v>2.6917300000000002</c:v>
                </c:pt>
                <c:pt idx="269176">
                  <c:v>2.6917400000000002</c:v>
                </c:pt>
                <c:pt idx="269177">
                  <c:v>2.6917500000000003</c:v>
                </c:pt>
                <c:pt idx="269178">
                  <c:v>2.6917600000000004</c:v>
                </c:pt>
                <c:pt idx="269179">
                  <c:v>2.6917700000000004</c:v>
                </c:pt>
                <c:pt idx="269180">
                  <c:v>2.6917800000000001</c:v>
                </c:pt>
                <c:pt idx="269181">
                  <c:v>2.6917900000000001</c:v>
                </c:pt>
                <c:pt idx="269182">
                  <c:v>2.6918000000000002</c:v>
                </c:pt>
                <c:pt idx="269183">
                  <c:v>2.6918100000000003</c:v>
                </c:pt>
                <c:pt idx="269184">
                  <c:v>2.6918200000000003</c:v>
                </c:pt>
                <c:pt idx="269185">
                  <c:v>2.6918300000000004</c:v>
                </c:pt>
                <c:pt idx="269186">
                  <c:v>2.69184</c:v>
                </c:pt>
                <c:pt idx="269187">
                  <c:v>2.6918500000000001</c:v>
                </c:pt>
                <c:pt idx="269188">
                  <c:v>2.6918600000000001</c:v>
                </c:pt>
                <c:pt idx="269189">
                  <c:v>2.6918700000000002</c:v>
                </c:pt>
                <c:pt idx="269190">
                  <c:v>2.6918800000000003</c:v>
                </c:pt>
                <c:pt idx="269191">
                  <c:v>2.6918900000000003</c:v>
                </c:pt>
                <c:pt idx="269192">
                  <c:v>2.6919000000000004</c:v>
                </c:pt>
                <c:pt idx="269193">
                  <c:v>2.69191</c:v>
                </c:pt>
                <c:pt idx="269194">
                  <c:v>2.6919200000000001</c:v>
                </c:pt>
                <c:pt idx="269195">
                  <c:v>2.6919300000000002</c:v>
                </c:pt>
                <c:pt idx="269196">
                  <c:v>2.6919400000000002</c:v>
                </c:pt>
                <c:pt idx="269197">
                  <c:v>2.6919500000000003</c:v>
                </c:pt>
                <c:pt idx="269198">
                  <c:v>2.6919600000000004</c:v>
                </c:pt>
                <c:pt idx="269199">
                  <c:v>2.6919700000000004</c:v>
                </c:pt>
                <c:pt idx="269200">
                  <c:v>2.69198</c:v>
                </c:pt>
                <c:pt idx="269201">
                  <c:v>2.6919900000000001</c:v>
                </c:pt>
                <c:pt idx="269202">
                  <c:v>2.6920000000000002</c:v>
                </c:pt>
                <c:pt idx="269203">
                  <c:v>2.6920100000000002</c:v>
                </c:pt>
                <c:pt idx="269204">
                  <c:v>2.6920200000000003</c:v>
                </c:pt>
                <c:pt idx="269205">
                  <c:v>2.6920300000000004</c:v>
                </c:pt>
                <c:pt idx="269206">
                  <c:v>2.6920400000000004</c:v>
                </c:pt>
                <c:pt idx="269207">
                  <c:v>2.6920500000000001</c:v>
                </c:pt>
                <c:pt idx="269208">
                  <c:v>2.6920600000000001</c:v>
                </c:pt>
                <c:pt idx="269209">
                  <c:v>2.6920700000000002</c:v>
                </c:pt>
                <c:pt idx="269210">
                  <c:v>2.6920800000000003</c:v>
                </c:pt>
                <c:pt idx="269211">
                  <c:v>2.6920900000000003</c:v>
                </c:pt>
                <c:pt idx="269212">
                  <c:v>2.6921000000000004</c:v>
                </c:pt>
                <c:pt idx="269213">
                  <c:v>2.69211</c:v>
                </c:pt>
                <c:pt idx="269214">
                  <c:v>2.6921200000000001</c:v>
                </c:pt>
                <c:pt idx="269215">
                  <c:v>2.6921300000000001</c:v>
                </c:pt>
                <c:pt idx="269216">
                  <c:v>2.6921400000000002</c:v>
                </c:pt>
                <c:pt idx="269217">
                  <c:v>2.6921500000000003</c:v>
                </c:pt>
                <c:pt idx="269218">
                  <c:v>2.6921600000000003</c:v>
                </c:pt>
                <c:pt idx="269219">
                  <c:v>2.6921700000000004</c:v>
                </c:pt>
                <c:pt idx="269220">
                  <c:v>2.69218</c:v>
                </c:pt>
                <c:pt idx="269221">
                  <c:v>2.6921900000000001</c:v>
                </c:pt>
                <c:pt idx="269222">
                  <c:v>2.6922000000000001</c:v>
                </c:pt>
                <c:pt idx="269223">
                  <c:v>2.6922100000000002</c:v>
                </c:pt>
                <c:pt idx="269224">
                  <c:v>2.6922200000000003</c:v>
                </c:pt>
                <c:pt idx="269225">
                  <c:v>2.6922300000000003</c:v>
                </c:pt>
                <c:pt idx="269226">
                  <c:v>2.6922400000000004</c:v>
                </c:pt>
                <c:pt idx="269227">
                  <c:v>2.69225</c:v>
                </c:pt>
                <c:pt idx="269228">
                  <c:v>2.6922600000000001</c:v>
                </c:pt>
                <c:pt idx="269229">
                  <c:v>2.6922700000000002</c:v>
                </c:pt>
                <c:pt idx="269230">
                  <c:v>2.6922800000000002</c:v>
                </c:pt>
                <c:pt idx="269231">
                  <c:v>2.6922900000000003</c:v>
                </c:pt>
                <c:pt idx="269232">
                  <c:v>2.6923000000000004</c:v>
                </c:pt>
                <c:pt idx="269233">
                  <c:v>2.6923100000000004</c:v>
                </c:pt>
                <c:pt idx="269234">
                  <c:v>2.69232</c:v>
                </c:pt>
                <c:pt idx="269235">
                  <c:v>2.6923300000000001</c:v>
                </c:pt>
                <c:pt idx="269236">
                  <c:v>2.6923400000000002</c:v>
                </c:pt>
                <c:pt idx="269237">
                  <c:v>2.6923500000000002</c:v>
                </c:pt>
                <c:pt idx="269238">
                  <c:v>2.6923600000000003</c:v>
                </c:pt>
                <c:pt idx="269239">
                  <c:v>2.6923700000000004</c:v>
                </c:pt>
                <c:pt idx="269240">
                  <c:v>2.6923800000000004</c:v>
                </c:pt>
                <c:pt idx="269241">
                  <c:v>2.6923900000000001</c:v>
                </c:pt>
                <c:pt idx="269242">
                  <c:v>2.6924000000000001</c:v>
                </c:pt>
                <c:pt idx="269243">
                  <c:v>2.6924100000000002</c:v>
                </c:pt>
                <c:pt idx="269244">
                  <c:v>2.6924200000000003</c:v>
                </c:pt>
                <c:pt idx="269245">
                  <c:v>2.6924300000000003</c:v>
                </c:pt>
                <c:pt idx="269246">
                  <c:v>2.6924400000000004</c:v>
                </c:pt>
                <c:pt idx="269247">
                  <c:v>2.69245</c:v>
                </c:pt>
                <c:pt idx="269248">
                  <c:v>2.6924600000000001</c:v>
                </c:pt>
                <c:pt idx="269249">
                  <c:v>2.6924700000000001</c:v>
                </c:pt>
                <c:pt idx="269250">
                  <c:v>2.6924800000000002</c:v>
                </c:pt>
                <c:pt idx="269251">
                  <c:v>2.6924900000000003</c:v>
                </c:pt>
                <c:pt idx="269252">
                  <c:v>2.6925000000000003</c:v>
                </c:pt>
                <c:pt idx="269253">
                  <c:v>2.6925100000000004</c:v>
                </c:pt>
                <c:pt idx="269254">
                  <c:v>2.69252</c:v>
                </c:pt>
                <c:pt idx="269255">
                  <c:v>2.6925300000000001</c:v>
                </c:pt>
                <c:pt idx="269256">
                  <c:v>2.6925400000000002</c:v>
                </c:pt>
                <c:pt idx="269257">
                  <c:v>2.6925500000000002</c:v>
                </c:pt>
                <c:pt idx="269258">
                  <c:v>2.6925600000000003</c:v>
                </c:pt>
                <c:pt idx="269259">
                  <c:v>2.6925700000000004</c:v>
                </c:pt>
                <c:pt idx="269260">
                  <c:v>2.6925800000000004</c:v>
                </c:pt>
                <c:pt idx="269261">
                  <c:v>2.69259</c:v>
                </c:pt>
                <c:pt idx="269262">
                  <c:v>2.6926000000000001</c:v>
                </c:pt>
                <c:pt idx="269263">
                  <c:v>2.6926100000000002</c:v>
                </c:pt>
                <c:pt idx="269264">
                  <c:v>2.6926200000000002</c:v>
                </c:pt>
                <c:pt idx="269265">
                  <c:v>2.6926300000000003</c:v>
                </c:pt>
                <c:pt idx="269266">
                  <c:v>2.6926400000000004</c:v>
                </c:pt>
                <c:pt idx="269267">
                  <c:v>2.6926500000000004</c:v>
                </c:pt>
                <c:pt idx="269268">
                  <c:v>2.6926600000000001</c:v>
                </c:pt>
                <c:pt idx="269269">
                  <c:v>2.6926700000000001</c:v>
                </c:pt>
                <c:pt idx="269270">
                  <c:v>2.6926800000000002</c:v>
                </c:pt>
                <c:pt idx="269271">
                  <c:v>2.6926900000000002</c:v>
                </c:pt>
                <c:pt idx="269272">
                  <c:v>2.6927000000000003</c:v>
                </c:pt>
                <c:pt idx="269273">
                  <c:v>2.6927100000000004</c:v>
                </c:pt>
                <c:pt idx="269274">
                  <c:v>2.69272</c:v>
                </c:pt>
                <c:pt idx="269275">
                  <c:v>2.6927300000000001</c:v>
                </c:pt>
                <c:pt idx="269276">
                  <c:v>2.6927400000000001</c:v>
                </c:pt>
                <c:pt idx="269277">
                  <c:v>2.6927500000000002</c:v>
                </c:pt>
                <c:pt idx="269278">
                  <c:v>2.6927600000000003</c:v>
                </c:pt>
                <c:pt idx="269279">
                  <c:v>2.6927700000000003</c:v>
                </c:pt>
                <c:pt idx="269280">
                  <c:v>2.6927800000000004</c:v>
                </c:pt>
                <c:pt idx="269281">
                  <c:v>2.69279</c:v>
                </c:pt>
                <c:pt idx="269282">
                  <c:v>2.6928000000000001</c:v>
                </c:pt>
                <c:pt idx="269283">
                  <c:v>2.6928100000000001</c:v>
                </c:pt>
                <c:pt idx="269284">
                  <c:v>2.6928200000000002</c:v>
                </c:pt>
                <c:pt idx="269285">
                  <c:v>2.6928300000000003</c:v>
                </c:pt>
                <c:pt idx="269286">
                  <c:v>2.6928400000000003</c:v>
                </c:pt>
                <c:pt idx="269287">
                  <c:v>2.6928500000000004</c:v>
                </c:pt>
                <c:pt idx="269288">
                  <c:v>2.69286</c:v>
                </c:pt>
                <c:pt idx="269289">
                  <c:v>2.6928700000000001</c:v>
                </c:pt>
                <c:pt idx="269290">
                  <c:v>2.6928800000000002</c:v>
                </c:pt>
                <c:pt idx="269291">
                  <c:v>2.6928900000000002</c:v>
                </c:pt>
                <c:pt idx="269292">
                  <c:v>2.6929000000000003</c:v>
                </c:pt>
                <c:pt idx="269293">
                  <c:v>2.6929100000000004</c:v>
                </c:pt>
                <c:pt idx="269294">
                  <c:v>2.6929200000000004</c:v>
                </c:pt>
                <c:pt idx="269295">
                  <c:v>2.69293</c:v>
                </c:pt>
                <c:pt idx="269296">
                  <c:v>2.6929400000000001</c:v>
                </c:pt>
                <c:pt idx="269297">
                  <c:v>2.6929500000000002</c:v>
                </c:pt>
                <c:pt idx="269298">
                  <c:v>2.6929600000000002</c:v>
                </c:pt>
                <c:pt idx="269299">
                  <c:v>2.6929700000000003</c:v>
                </c:pt>
                <c:pt idx="269300">
                  <c:v>2.6929800000000004</c:v>
                </c:pt>
                <c:pt idx="269301">
                  <c:v>2.6929900000000004</c:v>
                </c:pt>
                <c:pt idx="269302">
                  <c:v>2.6930000000000001</c:v>
                </c:pt>
                <c:pt idx="269303">
                  <c:v>2.6930100000000001</c:v>
                </c:pt>
                <c:pt idx="269304">
                  <c:v>2.6930200000000002</c:v>
                </c:pt>
                <c:pt idx="269305">
                  <c:v>2.6930300000000003</c:v>
                </c:pt>
                <c:pt idx="269306">
                  <c:v>2.6930400000000003</c:v>
                </c:pt>
                <c:pt idx="269307">
                  <c:v>2.6930500000000004</c:v>
                </c:pt>
                <c:pt idx="269308">
                  <c:v>2.69306</c:v>
                </c:pt>
                <c:pt idx="269309">
                  <c:v>2.6930700000000001</c:v>
                </c:pt>
                <c:pt idx="269310">
                  <c:v>2.6930800000000001</c:v>
                </c:pt>
                <c:pt idx="269311">
                  <c:v>2.6930900000000002</c:v>
                </c:pt>
                <c:pt idx="269312">
                  <c:v>2.6931000000000003</c:v>
                </c:pt>
                <c:pt idx="269313">
                  <c:v>2.6931100000000003</c:v>
                </c:pt>
                <c:pt idx="269314">
                  <c:v>2.6931200000000004</c:v>
                </c:pt>
                <c:pt idx="269315">
                  <c:v>2.69313</c:v>
                </c:pt>
                <c:pt idx="269316">
                  <c:v>2.6931400000000001</c:v>
                </c:pt>
                <c:pt idx="269317">
                  <c:v>2.6931500000000002</c:v>
                </c:pt>
                <c:pt idx="269318">
                  <c:v>2.6931600000000002</c:v>
                </c:pt>
                <c:pt idx="269319">
                  <c:v>2.6931700000000003</c:v>
                </c:pt>
                <c:pt idx="269320">
                  <c:v>2.6931800000000004</c:v>
                </c:pt>
                <c:pt idx="269321">
                  <c:v>2.6931900000000004</c:v>
                </c:pt>
                <c:pt idx="269322">
                  <c:v>2.6932</c:v>
                </c:pt>
                <c:pt idx="269323">
                  <c:v>2.6932100000000001</c:v>
                </c:pt>
                <c:pt idx="269324">
                  <c:v>2.6932200000000002</c:v>
                </c:pt>
                <c:pt idx="269325">
                  <c:v>2.6932300000000002</c:v>
                </c:pt>
                <c:pt idx="269326">
                  <c:v>2.6932400000000003</c:v>
                </c:pt>
                <c:pt idx="269327">
                  <c:v>2.6932500000000004</c:v>
                </c:pt>
                <c:pt idx="269328">
                  <c:v>2.6932600000000004</c:v>
                </c:pt>
                <c:pt idx="269329">
                  <c:v>2.6932700000000001</c:v>
                </c:pt>
                <c:pt idx="269330">
                  <c:v>2.6932800000000001</c:v>
                </c:pt>
                <c:pt idx="269331">
                  <c:v>2.6932900000000002</c:v>
                </c:pt>
                <c:pt idx="269332">
                  <c:v>2.6933000000000002</c:v>
                </c:pt>
                <c:pt idx="269333">
                  <c:v>2.6933100000000003</c:v>
                </c:pt>
                <c:pt idx="269334">
                  <c:v>2.6933200000000004</c:v>
                </c:pt>
                <c:pt idx="269335">
                  <c:v>2.69333</c:v>
                </c:pt>
                <c:pt idx="269336">
                  <c:v>2.6933400000000001</c:v>
                </c:pt>
                <c:pt idx="269337">
                  <c:v>2.6933500000000001</c:v>
                </c:pt>
                <c:pt idx="269338">
                  <c:v>2.6933600000000002</c:v>
                </c:pt>
                <c:pt idx="269339">
                  <c:v>2.6933700000000003</c:v>
                </c:pt>
                <c:pt idx="269340">
                  <c:v>2.6933800000000003</c:v>
                </c:pt>
                <c:pt idx="269341">
                  <c:v>2.6933900000000004</c:v>
                </c:pt>
                <c:pt idx="269342">
                  <c:v>2.6934</c:v>
                </c:pt>
                <c:pt idx="269343">
                  <c:v>2.6934100000000001</c:v>
                </c:pt>
                <c:pt idx="269344">
                  <c:v>2.6934200000000001</c:v>
                </c:pt>
                <c:pt idx="269345">
                  <c:v>2.6934300000000002</c:v>
                </c:pt>
                <c:pt idx="269346">
                  <c:v>2.6934400000000003</c:v>
                </c:pt>
                <c:pt idx="269347">
                  <c:v>2.6934500000000003</c:v>
                </c:pt>
                <c:pt idx="269348">
                  <c:v>2.6934600000000004</c:v>
                </c:pt>
                <c:pt idx="269349">
                  <c:v>2.69347</c:v>
                </c:pt>
                <c:pt idx="269350">
                  <c:v>2.6934800000000001</c:v>
                </c:pt>
                <c:pt idx="269351">
                  <c:v>2.6934900000000002</c:v>
                </c:pt>
                <c:pt idx="269352">
                  <c:v>2.6935000000000002</c:v>
                </c:pt>
                <c:pt idx="269353">
                  <c:v>2.6935100000000003</c:v>
                </c:pt>
                <c:pt idx="269354">
                  <c:v>2.6935200000000004</c:v>
                </c:pt>
                <c:pt idx="269355">
                  <c:v>2.6935300000000004</c:v>
                </c:pt>
                <c:pt idx="269356">
                  <c:v>2.69354</c:v>
                </c:pt>
                <c:pt idx="269357">
                  <c:v>2.6935500000000001</c:v>
                </c:pt>
                <c:pt idx="269358">
                  <c:v>2.6935600000000002</c:v>
                </c:pt>
                <c:pt idx="269359">
                  <c:v>2.6935700000000002</c:v>
                </c:pt>
                <c:pt idx="269360">
                  <c:v>2.6935800000000003</c:v>
                </c:pt>
                <c:pt idx="269361">
                  <c:v>2.6935900000000004</c:v>
                </c:pt>
                <c:pt idx="269362">
                  <c:v>2.6936000000000004</c:v>
                </c:pt>
                <c:pt idx="269363">
                  <c:v>2.6936100000000001</c:v>
                </c:pt>
                <c:pt idx="269364">
                  <c:v>2.6936200000000001</c:v>
                </c:pt>
                <c:pt idx="269365">
                  <c:v>2.6936300000000002</c:v>
                </c:pt>
                <c:pt idx="269366">
                  <c:v>2.6936400000000003</c:v>
                </c:pt>
                <c:pt idx="269367">
                  <c:v>2.6936500000000003</c:v>
                </c:pt>
                <c:pt idx="269368">
                  <c:v>2.6936600000000004</c:v>
                </c:pt>
                <c:pt idx="269369">
                  <c:v>2.69367</c:v>
                </c:pt>
                <c:pt idx="269370">
                  <c:v>2.6936800000000001</c:v>
                </c:pt>
                <c:pt idx="269371">
                  <c:v>2.6936900000000001</c:v>
                </c:pt>
                <c:pt idx="269372">
                  <c:v>2.6937000000000002</c:v>
                </c:pt>
                <c:pt idx="269373">
                  <c:v>2.6937100000000003</c:v>
                </c:pt>
                <c:pt idx="269374">
                  <c:v>2.6937200000000003</c:v>
                </c:pt>
                <c:pt idx="269375">
                  <c:v>2.6937300000000004</c:v>
                </c:pt>
                <c:pt idx="269376">
                  <c:v>2.69374</c:v>
                </c:pt>
                <c:pt idx="269377">
                  <c:v>2.6937500000000001</c:v>
                </c:pt>
                <c:pt idx="269378">
                  <c:v>2.6937600000000002</c:v>
                </c:pt>
                <c:pt idx="269379">
                  <c:v>2.6937700000000002</c:v>
                </c:pt>
                <c:pt idx="269380">
                  <c:v>2.6937800000000003</c:v>
                </c:pt>
                <c:pt idx="269381">
                  <c:v>2.6937900000000004</c:v>
                </c:pt>
                <c:pt idx="269382">
                  <c:v>2.6938000000000004</c:v>
                </c:pt>
                <c:pt idx="269383">
                  <c:v>2.69381</c:v>
                </c:pt>
                <c:pt idx="269384">
                  <c:v>2.6938200000000001</c:v>
                </c:pt>
                <c:pt idx="269385">
                  <c:v>2.6938300000000002</c:v>
                </c:pt>
                <c:pt idx="269386">
                  <c:v>2.6938400000000002</c:v>
                </c:pt>
                <c:pt idx="269387">
                  <c:v>2.6938500000000003</c:v>
                </c:pt>
                <c:pt idx="269388">
                  <c:v>2.6938600000000004</c:v>
                </c:pt>
                <c:pt idx="269389">
                  <c:v>2.6938700000000004</c:v>
                </c:pt>
                <c:pt idx="269390">
                  <c:v>2.6938800000000001</c:v>
                </c:pt>
                <c:pt idx="269391">
                  <c:v>2.6938900000000001</c:v>
                </c:pt>
                <c:pt idx="269392">
                  <c:v>2.6939000000000002</c:v>
                </c:pt>
                <c:pt idx="269393">
                  <c:v>2.6939100000000002</c:v>
                </c:pt>
                <c:pt idx="269394">
                  <c:v>2.6939200000000003</c:v>
                </c:pt>
                <c:pt idx="269395">
                  <c:v>2.6939300000000004</c:v>
                </c:pt>
                <c:pt idx="269396">
                  <c:v>2.69394</c:v>
                </c:pt>
                <c:pt idx="269397">
                  <c:v>2.6939500000000001</c:v>
                </c:pt>
                <c:pt idx="269398">
                  <c:v>2.6939600000000001</c:v>
                </c:pt>
                <c:pt idx="269399">
                  <c:v>2.6939700000000002</c:v>
                </c:pt>
                <c:pt idx="269400">
                  <c:v>2.6939800000000003</c:v>
                </c:pt>
                <c:pt idx="269401">
                  <c:v>2.6939900000000003</c:v>
                </c:pt>
                <c:pt idx="269402">
                  <c:v>2.6940000000000004</c:v>
                </c:pt>
                <c:pt idx="269403">
                  <c:v>2.69401</c:v>
                </c:pt>
                <c:pt idx="269404">
                  <c:v>2.6940200000000001</c:v>
                </c:pt>
                <c:pt idx="269405">
                  <c:v>2.6940300000000001</c:v>
                </c:pt>
                <c:pt idx="269406">
                  <c:v>2.6940400000000002</c:v>
                </c:pt>
                <c:pt idx="269407">
                  <c:v>2.6940500000000003</c:v>
                </c:pt>
                <c:pt idx="269408">
                  <c:v>2.6940600000000003</c:v>
                </c:pt>
                <c:pt idx="269409">
                  <c:v>2.6940700000000004</c:v>
                </c:pt>
                <c:pt idx="269410">
                  <c:v>2.69408</c:v>
                </c:pt>
                <c:pt idx="269411">
                  <c:v>2.6940900000000001</c:v>
                </c:pt>
                <c:pt idx="269412">
                  <c:v>2.6941000000000002</c:v>
                </c:pt>
                <c:pt idx="269413">
                  <c:v>2.6941100000000002</c:v>
                </c:pt>
                <c:pt idx="269414">
                  <c:v>2.6941200000000003</c:v>
                </c:pt>
                <c:pt idx="269415">
                  <c:v>2.6941300000000004</c:v>
                </c:pt>
                <c:pt idx="269416">
                  <c:v>2.6941400000000004</c:v>
                </c:pt>
                <c:pt idx="269417">
                  <c:v>2.69415</c:v>
                </c:pt>
                <c:pt idx="269418">
                  <c:v>2.6941600000000001</c:v>
                </c:pt>
                <c:pt idx="269419">
                  <c:v>2.6941700000000002</c:v>
                </c:pt>
                <c:pt idx="269420">
                  <c:v>2.6941800000000002</c:v>
                </c:pt>
                <c:pt idx="269421">
                  <c:v>2.6941900000000003</c:v>
                </c:pt>
                <c:pt idx="269422">
                  <c:v>2.6942000000000004</c:v>
                </c:pt>
                <c:pt idx="269423">
                  <c:v>2.6942100000000004</c:v>
                </c:pt>
                <c:pt idx="269424">
                  <c:v>2.6942200000000001</c:v>
                </c:pt>
                <c:pt idx="269425">
                  <c:v>2.6942300000000001</c:v>
                </c:pt>
                <c:pt idx="269426">
                  <c:v>2.6942400000000002</c:v>
                </c:pt>
                <c:pt idx="269427">
                  <c:v>2.6942500000000003</c:v>
                </c:pt>
                <c:pt idx="269428">
                  <c:v>2.6942600000000003</c:v>
                </c:pt>
                <c:pt idx="269429">
                  <c:v>2.6942700000000004</c:v>
                </c:pt>
                <c:pt idx="269430">
                  <c:v>2.69428</c:v>
                </c:pt>
                <c:pt idx="269431">
                  <c:v>2.6942900000000001</c:v>
                </c:pt>
                <c:pt idx="269432">
                  <c:v>2.6943000000000001</c:v>
                </c:pt>
                <c:pt idx="269433">
                  <c:v>2.6943100000000002</c:v>
                </c:pt>
                <c:pt idx="269434">
                  <c:v>2.6943200000000003</c:v>
                </c:pt>
                <c:pt idx="269435">
                  <c:v>2.6943300000000003</c:v>
                </c:pt>
                <c:pt idx="269436">
                  <c:v>2.6943400000000004</c:v>
                </c:pt>
                <c:pt idx="269437">
                  <c:v>2.69435</c:v>
                </c:pt>
                <c:pt idx="269438">
                  <c:v>2.6943600000000001</c:v>
                </c:pt>
                <c:pt idx="269439">
                  <c:v>2.6943700000000002</c:v>
                </c:pt>
                <c:pt idx="269440">
                  <c:v>2.6943800000000002</c:v>
                </c:pt>
                <c:pt idx="269441">
                  <c:v>2.6943900000000003</c:v>
                </c:pt>
                <c:pt idx="269442">
                  <c:v>2.6944000000000004</c:v>
                </c:pt>
                <c:pt idx="269443">
                  <c:v>2.6944100000000004</c:v>
                </c:pt>
                <c:pt idx="269444">
                  <c:v>2.69442</c:v>
                </c:pt>
                <c:pt idx="269445">
                  <c:v>2.6944300000000001</c:v>
                </c:pt>
                <c:pt idx="269446">
                  <c:v>2.6944400000000002</c:v>
                </c:pt>
                <c:pt idx="269447">
                  <c:v>2.6944500000000002</c:v>
                </c:pt>
                <c:pt idx="269448">
                  <c:v>2.6944600000000003</c:v>
                </c:pt>
                <c:pt idx="269449">
                  <c:v>2.6944700000000004</c:v>
                </c:pt>
                <c:pt idx="269450">
                  <c:v>2.6944800000000004</c:v>
                </c:pt>
                <c:pt idx="269451">
                  <c:v>2.6944900000000001</c:v>
                </c:pt>
                <c:pt idx="269452">
                  <c:v>2.6945000000000001</c:v>
                </c:pt>
                <c:pt idx="269453">
                  <c:v>2.6945100000000002</c:v>
                </c:pt>
                <c:pt idx="269454">
                  <c:v>2.6945200000000002</c:v>
                </c:pt>
                <c:pt idx="269455">
                  <c:v>2.6945300000000003</c:v>
                </c:pt>
                <c:pt idx="269456">
                  <c:v>2.6945400000000004</c:v>
                </c:pt>
                <c:pt idx="269457">
                  <c:v>2.69455</c:v>
                </c:pt>
                <c:pt idx="269458">
                  <c:v>2.6945600000000001</c:v>
                </c:pt>
                <c:pt idx="269459">
                  <c:v>2.6945700000000001</c:v>
                </c:pt>
                <c:pt idx="269460">
                  <c:v>2.6945800000000002</c:v>
                </c:pt>
                <c:pt idx="269461">
                  <c:v>2.6945900000000003</c:v>
                </c:pt>
                <c:pt idx="269462">
                  <c:v>2.6946000000000003</c:v>
                </c:pt>
                <c:pt idx="269463">
                  <c:v>2.6946100000000004</c:v>
                </c:pt>
                <c:pt idx="269464">
                  <c:v>2.69462</c:v>
                </c:pt>
                <c:pt idx="269465">
                  <c:v>2.6946300000000001</c:v>
                </c:pt>
                <c:pt idx="269466">
                  <c:v>2.6946400000000001</c:v>
                </c:pt>
                <c:pt idx="269467">
                  <c:v>2.6946500000000002</c:v>
                </c:pt>
                <c:pt idx="269468">
                  <c:v>2.6946600000000003</c:v>
                </c:pt>
                <c:pt idx="269469">
                  <c:v>2.6946700000000003</c:v>
                </c:pt>
                <c:pt idx="269470">
                  <c:v>2.6946800000000004</c:v>
                </c:pt>
                <c:pt idx="269471">
                  <c:v>2.69469</c:v>
                </c:pt>
                <c:pt idx="269472">
                  <c:v>2.6947000000000001</c:v>
                </c:pt>
                <c:pt idx="269473">
                  <c:v>2.6947100000000002</c:v>
                </c:pt>
                <c:pt idx="269474">
                  <c:v>2.6947200000000002</c:v>
                </c:pt>
                <c:pt idx="269475">
                  <c:v>2.6947300000000003</c:v>
                </c:pt>
                <c:pt idx="269476">
                  <c:v>2.6947400000000004</c:v>
                </c:pt>
                <c:pt idx="269477">
                  <c:v>2.6947500000000004</c:v>
                </c:pt>
                <c:pt idx="269478">
                  <c:v>2.69476</c:v>
                </c:pt>
                <c:pt idx="269479">
                  <c:v>2.6947700000000001</c:v>
                </c:pt>
                <c:pt idx="269480">
                  <c:v>2.6947800000000002</c:v>
                </c:pt>
                <c:pt idx="269481">
                  <c:v>2.6947900000000002</c:v>
                </c:pt>
                <c:pt idx="269482">
                  <c:v>2.6948000000000003</c:v>
                </c:pt>
                <c:pt idx="269483">
                  <c:v>2.6948100000000004</c:v>
                </c:pt>
                <c:pt idx="269484">
                  <c:v>2.6948200000000004</c:v>
                </c:pt>
                <c:pt idx="269485">
                  <c:v>2.6948300000000001</c:v>
                </c:pt>
                <c:pt idx="269486">
                  <c:v>2.6948400000000001</c:v>
                </c:pt>
                <c:pt idx="269487">
                  <c:v>2.6948500000000002</c:v>
                </c:pt>
                <c:pt idx="269488">
                  <c:v>2.6948600000000003</c:v>
                </c:pt>
                <c:pt idx="269489">
                  <c:v>2.6948700000000003</c:v>
                </c:pt>
                <c:pt idx="269490">
                  <c:v>2.6948800000000004</c:v>
                </c:pt>
                <c:pt idx="269491">
                  <c:v>2.69489</c:v>
                </c:pt>
                <c:pt idx="269492">
                  <c:v>2.6949000000000001</c:v>
                </c:pt>
                <c:pt idx="269493">
                  <c:v>2.6949100000000001</c:v>
                </c:pt>
                <c:pt idx="269494">
                  <c:v>2.6949200000000002</c:v>
                </c:pt>
                <c:pt idx="269495">
                  <c:v>2.6949300000000003</c:v>
                </c:pt>
                <c:pt idx="269496">
                  <c:v>2.6949400000000003</c:v>
                </c:pt>
                <c:pt idx="269497">
                  <c:v>2.6949500000000004</c:v>
                </c:pt>
                <c:pt idx="269498">
                  <c:v>2.69496</c:v>
                </c:pt>
                <c:pt idx="269499">
                  <c:v>2.6949700000000001</c:v>
                </c:pt>
                <c:pt idx="269500">
                  <c:v>2.6949800000000002</c:v>
                </c:pt>
                <c:pt idx="269501">
                  <c:v>2.6949900000000002</c:v>
                </c:pt>
                <c:pt idx="269502">
                  <c:v>2.6950000000000003</c:v>
                </c:pt>
                <c:pt idx="269503">
                  <c:v>2.6950100000000003</c:v>
                </c:pt>
                <c:pt idx="269504">
                  <c:v>2.6950200000000004</c:v>
                </c:pt>
                <c:pt idx="269505">
                  <c:v>2.69503</c:v>
                </c:pt>
                <c:pt idx="269506">
                  <c:v>2.6950400000000001</c:v>
                </c:pt>
                <c:pt idx="269507">
                  <c:v>2.6950500000000002</c:v>
                </c:pt>
                <c:pt idx="269508">
                  <c:v>2.6950600000000002</c:v>
                </c:pt>
                <c:pt idx="269509">
                  <c:v>2.6950700000000003</c:v>
                </c:pt>
                <c:pt idx="269510">
                  <c:v>2.6950800000000004</c:v>
                </c:pt>
                <c:pt idx="269511">
                  <c:v>2.6950900000000004</c:v>
                </c:pt>
                <c:pt idx="269512">
                  <c:v>2.6951000000000001</c:v>
                </c:pt>
                <c:pt idx="269513">
                  <c:v>2.6951100000000001</c:v>
                </c:pt>
                <c:pt idx="269514">
                  <c:v>2.6951200000000002</c:v>
                </c:pt>
                <c:pt idx="269515">
                  <c:v>2.6951300000000002</c:v>
                </c:pt>
                <c:pt idx="269516">
                  <c:v>2.6951400000000003</c:v>
                </c:pt>
                <c:pt idx="269517">
                  <c:v>2.6951500000000004</c:v>
                </c:pt>
                <c:pt idx="269518">
                  <c:v>2.69516</c:v>
                </c:pt>
                <c:pt idx="269519">
                  <c:v>2.6951700000000001</c:v>
                </c:pt>
                <c:pt idx="269520">
                  <c:v>2.6951800000000001</c:v>
                </c:pt>
                <c:pt idx="269521">
                  <c:v>2.6951900000000002</c:v>
                </c:pt>
                <c:pt idx="269522">
                  <c:v>2.6952000000000003</c:v>
                </c:pt>
                <c:pt idx="269523">
                  <c:v>2.6952100000000003</c:v>
                </c:pt>
                <c:pt idx="269524">
                  <c:v>2.6952200000000004</c:v>
                </c:pt>
                <c:pt idx="269525">
                  <c:v>2.69523</c:v>
                </c:pt>
                <c:pt idx="269526">
                  <c:v>2.6952400000000001</c:v>
                </c:pt>
                <c:pt idx="269527">
                  <c:v>2.6952500000000001</c:v>
                </c:pt>
                <c:pt idx="269528">
                  <c:v>2.6952600000000002</c:v>
                </c:pt>
                <c:pt idx="269529">
                  <c:v>2.6952700000000003</c:v>
                </c:pt>
                <c:pt idx="269530">
                  <c:v>2.6952800000000003</c:v>
                </c:pt>
                <c:pt idx="269531">
                  <c:v>2.6952900000000004</c:v>
                </c:pt>
                <c:pt idx="269532">
                  <c:v>2.6953</c:v>
                </c:pt>
                <c:pt idx="269533">
                  <c:v>2.6953100000000001</c:v>
                </c:pt>
                <c:pt idx="269534">
                  <c:v>2.6953200000000002</c:v>
                </c:pt>
                <c:pt idx="269535">
                  <c:v>2.6953300000000002</c:v>
                </c:pt>
                <c:pt idx="269536">
                  <c:v>2.6953400000000003</c:v>
                </c:pt>
                <c:pt idx="269537">
                  <c:v>2.6953500000000004</c:v>
                </c:pt>
                <c:pt idx="269538">
                  <c:v>2.6953600000000004</c:v>
                </c:pt>
                <c:pt idx="269539">
                  <c:v>2.69537</c:v>
                </c:pt>
                <c:pt idx="269540">
                  <c:v>2.6953800000000001</c:v>
                </c:pt>
                <c:pt idx="269541">
                  <c:v>2.6953900000000002</c:v>
                </c:pt>
                <c:pt idx="269542">
                  <c:v>2.6954000000000002</c:v>
                </c:pt>
                <c:pt idx="269543">
                  <c:v>2.6954100000000003</c:v>
                </c:pt>
                <c:pt idx="269544">
                  <c:v>2.6954200000000004</c:v>
                </c:pt>
                <c:pt idx="269545">
                  <c:v>2.6954300000000004</c:v>
                </c:pt>
                <c:pt idx="269546">
                  <c:v>2.6954400000000001</c:v>
                </c:pt>
                <c:pt idx="269547">
                  <c:v>2.6954500000000001</c:v>
                </c:pt>
                <c:pt idx="269548">
                  <c:v>2.6954600000000002</c:v>
                </c:pt>
                <c:pt idx="269549">
                  <c:v>2.6954700000000003</c:v>
                </c:pt>
                <c:pt idx="269550">
                  <c:v>2.6954800000000003</c:v>
                </c:pt>
                <c:pt idx="269551">
                  <c:v>2.6954900000000004</c:v>
                </c:pt>
                <c:pt idx="269552">
                  <c:v>2.6955</c:v>
                </c:pt>
                <c:pt idx="269553">
                  <c:v>2.6955100000000001</c:v>
                </c:pt>
                <c:pt idx="269554">
                  <c:v>2.6955200000000001</c:v>
                </c:pt>
                <c:pt idx="269555">
                  <c:v>2.6955300000000002</c:v>
                </c:pt>
                <c:pt idx="269556">
                  <c:v>2.6955400000000003</c:v>
                </c:pt>
                <c:pt idx="269557">
                  <c:v>2.6955500000000003</c:v>
                </c:pt>
                <c:pt idx="269558">
                  <c:v>2.6955600000000004</c:v>
                </c:pt>
                <c:pt idx="269559">
                  <c:v>2.69557</c:v>
                </c:pt>
                <c:pt idx="269560">
                  <c:v>2.6955800000000001</c:v>
                </c:pt>
                <c:pt idx="269561">
                  <c:v>2.6955900000000002</c:v>
                </c:pt>
                <c:pt idx="269562">
                  <c:v>2.6956000000000002</c:v>
                </c:pt>
                <c:pt idx="269563">
                  <c:v>2.6956100000000003</c:v>
                </c:pt>
                <c:pt idx="269564">
                  <c:v>2.6956200000000003</c:v>
                </c:pt>
                <c:pt idx="269565">
                  <c:v>2.6956300000000004</c:v>
                </c:pt>
                <c:pt idx="269566">
                  <c:v>2.69564</c:v>
                </c:pt>
                <c:pt idx="269567">
                  <c:v>2.6956500000000001</c:v>
                </c:pt>
                <c:pt idx="269568">
                  <c:v>2.6956600000000002</c:v>
                </c:pt>
                <c:pt idx="269569">
                  <c:v>2.6956700000000002</c:v>
                </c:pt>
                <c:pt idx="269570">
                  <c:v>2.6956800000000003</c:v>
                </c:pt>
                <c:pt idx="269571">
                  <c:v>2.6956900000000004</c:v>
                </c:pt>
                <c:pt idx="269572">
                  <c:v>2.6957000000000004</c:v>
                </c:pt>
                <c:pt idx="269573">
                  <c:v>2.6957100000000001</c:v>
                </c:pt>
                <c:pt idx="269574">
                  <c:v>2.6957200000000001</c:v>
                </c:pt>
                <c:pt idx="269575">
                  <c:v>2.6957300000000002</c:v>
                </c:pt>
                <c:pt idx="269576">
                  <c:v>2.6957400000000002</c:v>
                </c:pt>
                <c:pt idx="269577">
                  <c:v>2.6957500000000003</c:v>
                </c:pt>
                <c:pt idx="269578">
                  <c:v>2.6957600000000004</c:v>
                </c:pt>
                <c:pt idx="269579">
                  <c:v>2.69577</c:v>
                </c:pt>
                <c:pt idx="269580">
                  <c:v>2.6957800000000001</c:v>
                </c:pt>
                <c:pt idx="269581">
                  <c:v>2.6957900000000001</c:v>
                </c:pt>
                <c:pt idx="269582">
                  <c:v>2.6958000000000002</c:v>
                </c:pt>
                <c:pt idx="269583">
                  <c:v>2.6958100000000003</c:v>
                </c:pt>
                <c:pt idx="269584">
                  <c:v>2.6958200000000003</c:v>
                </c:pt>
                <c:pt idx="269585">
                  <c:v>2.6958300000000004</c:v>
                </c:pt>
                <c:pt idx="269586">
                  <c:v>2.69584</c:v>
                </c:pt>
                <c:pt idx="269587">
                  <c:v>2.6958500000000001</c:v>
                </c:pt>
                <c:pt idx="269588">
                  <c:v>2.6958600000000001</c:v>
                </c:pt>
                <c:pt idx="269589">
                  <c:v>2.6958700000000002</c:v>
                </c:pt>
                <c:pt idx="269590">
                  <c:v>2.6958800000000003</c:v>
                </c:pt>
                <c:pt idx="269591">
                  <c:v>2.6958900000000003</c:v>
                </c:pt>
                <c:pt idx="269592">
                  <c:v>2.6959000000000004</c:v>
                </c:pt>
                <c:pt idx="269593">
                  <c:v>2.69591</c:v>
                </c:pt>
                <c:pt idx="269594">
                  <c:v>2.6959200000000001</c:v>
                </c:pt>
                <c:pt idx="269595">
                  <c:v>2.6959300000000002</c:v>
                </c:pt>
                <c:pt idx="269596">
                  <c:v>2.6959400000000002</c:v>
                </c:pt>
                <c:pt idx="269597">
                  <c:v>2.6959500000000003</c:v>
                </c:pt>
                <c:pt idx="269598">
                  <c:v>2.6959600000000004</c:v>
                </c:pt>
                <c:pt idx="269599">
                  <c:v>2.6959700000000004</c:v>
                </c:pt>
                <c:pt idx="269600">
                  <c:v>2.69598</c:v>
                </c:pt>
                <c:pt idx="269601">
                  <c:v>2.6959900000000001</c:v>
                </c:pt>
                <c:pt idx="269602">
                  <c:v>2.6960000000000002</c:v>
                </c:pt>
                <c:pt idx="269603">
                  <c:v>2.6960100000000002</c:v>
                </c:pt>
                <c:pt idx="269604">
                  <c:v>2.6960200000000003</c:v>
                </c:pt>
                <c:pt idx="269605">
                  <c:v>2.6960300000000004</c:v>
                </c:pt>
                <c:pt idx="269606">
                  <c:v>2.6960400000000004</c:v>
                </c:pt>
                <c:pt idx="269607">
                  <c:v>2.6960500000000001</c:v>
                </c:pt>
                <c:pt idx="269608">
                  <c:v>2.6960600000000001</c:v>
                </c:pt>
                <c:pt idx="269609">
                  <c:v>2.6960700000000002</c:v>
                </c:pt>
                <c:pt idx="269610">
                  <c:v>2.6960800000000003</c:v>
                </c:pt>
                <c:pt idx="269611">
                  <c:v>2.6960900000000003</c:v>
                </c:pt>
                <c:pt idx="269612">
                  <c:v>2.6961000000000004</c:v>
                </c:pt>
                <c:pt idx="269613">
                  <c:v>2.69611</c:v>
                </c:pt>
                <c:pt idx="269614">
                  <c:v>2.6961200000000001</c:v>
                </c:pt>
                <c:pt idx="269615">
                  <c:v>2.6961300000000001</c:v>
                </c:pt>
                <c:pt idx="269616">
                  <c:v>2.6961400000000002</c:v>
                </c:pt>
                <c:pt idx="269617">
                  <c:v>2.6961500000000003</c:v>
                </c:pt>
                <c:pt idx="269618">
                  <c:v>2.6961600000000003</c:v>
                </c:pt>
                <c:pt idx="269619">
                  <c:v>2.6961700000000004</c:v>
                </c:pt>
                <c:pt idx="269620">
                  <c:v>2.69618</c:v>
                </c:pt>
                <c:pt idx="269621">
                  <c:v>2.6961900000000001</c:v>
                </c:pt>
                <c:pt idx="269622">
                  <c:v>2.6962000000000002</c:v>
                </c:pt>
                <c:pt idx="269623">
                  <c:v>2.6962100000000002</c:v>
                </c:pt>
                <c:pt idx="269624">
                  <c:v>2.6962200000000003</c:v>
                </c:pt>
                <c:pt idx="269625">
                  <c:v>2.6962300000000003</c:v>
                </c:pt>
                <c:pt idx="269626">
                  <c:v>2.6962400000000004</c:v>
                </c:pt>
                <c:pt idx="269627">
                  <c:v>2.69625</c:v>
                </c:pt>
                <c:pt idx="269628">
                  <c:v>2.6962600000000001</c:v>
                </c:pt>
                <c:pt idx="269629">
                  <c:v>2.6962700000000002</c:v>
                </c:pt>
                <c:pt idx="269630">
                  <c:v>2.6962800000000002</c:v>
                </c:pt>
                <c:pt idx="269631">
                  <c:v>2.6962900000000003</c:v>
                </c:pt>
                <c:pt idx="269632">
                  <c:v>2.6963000000000004</c:v>
                </c:pt>
                <c:pt idx="269633">
                  <c:v>2.6963100000000004</c:v>
                </c:pt>
                <c:pt idx="269634">
                  <c:v>2.6963200000000001</c:v>
                </c:pt>
                <c:pt idx="269635">
                  <c:v>2.6963300000000001</c:v>
                </c:pt>
                <c:pt idx="269636">
                  <c:v>2.6963400000000002</c:v>
                </c:pt>
                <c:pt idx="269637">
                  <c:v>2.6963500000000002</c:v>
                </c:pt>
                <c:pt idx="269638">
                  <c:v>2.6963600000000003</c:v>
                </c:pt>
                <c:pt idx="269639">
                  <c:v>2.6963700000000004</c:v>
                </c:pt>
                <c:pt idx="269640">
                  <c:v>2.69638</c:v>
                </c:pt>
                <c:pt idx="269641">
                  <c:v>2.6963900000000001</c:v>
                </c:pt>
                <c:pt idx="269642">
                  <c:v>2.6964000000000001</c:v>
                </c:pt>
                <c:pt idx="269643">
                  <c:v>2.6964100000000002</c:v>
                </c:pt>
                <c:pt idx="269644">
                  <c:v>2.6964200000000003</c:v>
                </c:pt>
                <c:pt idx="269645">
                  <c:v>2.6964300000000003</c:v>
                </c:pt>
                <c:pt idx="269646">
                  <c:v>2.6964400000000004</c:v>
                </c:pt>
                <c:pt idx="269647">
                  <c:v>2.69645</c:v>
                </c:pt>
                <c:pt idx="269648">
                  <c:v>2.6964600000000001</c:v>
                </c:pt>
                <c:pt idx="269649">
                  <c:v>2.6964700000000001</c:v>
                </c:pt>
                <c:pt idx="269650">
                  <c:v>2.6964800000000002</c:v>
                </c:pt>
                <c:pt idx="269651">
                  <c:v>2.6964900000000003</c:v>
                </c:pt>
                <c:pt idx="269652">
                  <c:v>2.6965000000000003</c:v>
                </c:pt>
                <c:pt idx="269653">
                  <c:v>2.6965100000000004</c:v>
                </c:pt>
                <c:pt idx="269654">
                  <c:v>2.69652</c:v>
                </c:pt>
                <c:pt idx="269655">
                  <c:v>2.6965300000000001</c:v>
                </c:pt>
                <c:pt idx="269656">
                  <c:v>2.6965400000000002</c:v>
                </c:pt>
                <c:pt idx="269657">
                  <c:v>2.6965500000000002</c:v>
                </c:pt>
                <c:pt idx="269658">
                  <c:v>2.6965600000000003</c:v>
                </c:pt>
                <c:pt idx="269659">
                  <c:v>2.6965700000000004</c:v>
                </c:pt>
                <c:pt idx="269660">
                  <c:v>2.6965800000000004</c:v>
                </c:pt>
                <c:pt idx="269661">
                  <c:v>2.69659</c:v>
                </c:pt>
                <c:pt idx="269662">
                  <c:v>2.6966000000000001</c:v>
                </c:pt>
                <c:pt idx="269663">
                  <c:v>2.6966100000000002</c:v>
                </c:pt>
                <c:pt idx="269664">
                  <c:v>2.6966200000000002</c:v>
                </c:pt>
                <c:pt idx="269665">
                  <c:v>2.6966300000000003</c:v>
                </c:pt>
                <c:pt idx="269666">
                  <c:v>2.6966400000000004</c:v>
                </c:pt>
                <c:pt idx="269667">
                  <c:v>2.6966500000000004</c:v>
                </c:pt>
                <c:pt idx="269668">
                  <c:v>2.6966600000000001</c:v>
                </c:pt>
                <c:pt idx="269669">
                  <c:v>2.6966700000000001</c:v>
                </c:pt>
                <c:pt idx="269670">
                  <c:v>2.6966800000000002</c:v>
                </c:pt>
                <c:pt idx="269671">
                  <c:v>2.6966900000000003</c:v>
                </c:pt>
                <c:pt idx="269672">
                  <c:v>2.6967000000000003</c:v>
                </c:pt>
                <c:pt idx="269673">
                  <c:v>2.6967100000000004</c:v>
                </c:pt>
                <c:pt idx="269674">
                  <c:v>2.69672</c:v>
                </c:pt>
                <c:pt idx="269675">
                  <c:v>2.6967300000000001</c:v>
                </c:pt>
                <c:pt idx="269676">
                  <c:v>2.6967400000000001</c:v>
                </c:pt>
                <c:pt idx="269677">
                  <c:v>2.6967500000000002</c:v>
                </c:pt>
                <c:pt idx="269678">
                  <c:v>2.6967600000000003</c:v>
                </c:pt>
                <c:pt idx="269679">
                  <c:v>2.6967700000000003</c:v>
                </c:pt>
                <c:pt idx="269680">
                  <c:v>2.6967800000000004</c:v>
                </c:pt>
                <c:pt idx="269681">
                  <c:v>2.69679</c:v>
                </c:pt>
                <c:pt idx="269682">
                  <c:v>2.6968000000000001</c:v>
                </c:pt>
                <c:pt idx="269683">
                  <c:v>2.6968100000000002</c:v>
                </c:pt>
                <c:pt idx="269684">
                  <c:v>2.6968200000000002</c:v>
                </c:pt>
                <c:pt idx="269685">
                  <c:v>2.6968300000000003</c:v>
                </c:pt>
                <c:pt idx="269686">
                  <c:v>2.6968400000000003</c:v>
                </c:pt>
                <c:pt idx="269687">
                  <c:v>2.6968500000000004</c:v>
                </c:pt>
                <c:pt idx="269688">
                  <c:v>2.69686</c:v>
                </c:pt>
                <c:pt idx="269689">
                  <c:v>2.6968700000000001</c:v>
                </c:pt>
                <c:pt idx="269690">
                  <c:v>2.6968800000000002</c:v>
                </c:pt>
                <c:pt idx="269691">
                  <c:v>2.6968900000000002</c:v>
                </c:pt>
                <c:pt idx="269692">
                  <c:v>2.6969000000000003</c:v>
                </c:pt>
                <c:pt idx="269693">
                  <c:v>2.6969100000000004</c:v>
                </c:pt>
                <c:pt idx="269694">
                  <c:v>2.6969200000000004</c:v>
                </c:pt>
                <c:pt idx="269695">
                  <c:v>2.69693</c:v>
                </c:pt>
                <c:pt idx="269696">
                  <c:v>2.6969400000000001</c:v>
                </c:pt>
                <c:pt idx="269697">
                  <c:v>2.6969500000000002</c:v>
                </c:pt>
                <c:pt idx="269698">
                  <c:v>2.6969600000000002</c:v>
                </c:pt>
                <c:pt idx="269699">
                  <c:v>2.6969700000000003</c:v>
                </c:pt>
                <c:pt idx="269700">
                  <c:v>2.6969800000000004</c:v>
                </c:pt>
                <c:pt idx="269701">
                  <c:v>2.6969900000000004</c:v>
                </c:pt>
                <c:pt idx="269702">
                  <c:v>2.6970000000000001</c:v>
                </c:pt>
                <c:pt idx="269703">
                  <c:v>2.6970100000000001</c:v>
                </c:pt>
                <c:pt idx="269704">
                  <c:v>2.6970200000000002</c:v>
                </c:pt>
                <c:pt idx="269705">
                  <c:v>2.6970300000000003</c:v>
                </c:pt>
                <c:pt idx="269706">
                  <c:v>2.6970400000000003</c:v>
                </c:pt>
                <c:pt idx="269707">
                  <c:v>2.6970500000000004</c:v>
                </c:pt>
                <c:pt idx="269708">
                  <c:v>2.69706</c:v>
                </c:pt>
                <c:pt idx="269709">
                  <c:v>2.6970700000000001</c:v>
                </c:pt>
                <c:pt idx="269710">
                  <c:v>2.6970800000000001</c:v>
                </c:pt>
                <c:pt idx="269711">
                  <c:v>2.6970900000000002</c:v>
                </c:pt>
                <c:pt idx="269712">
                  <c:v>2.6971000000000003</c:v>
                </c:pt>
                <c:pt idx="269713">
                  <c:v>2.6971100000000003</c:v>
                </c:pt>
                <c:pt idx="269714">
                  <c:v>2.6971200000000004</c:v>
                </c:pt>
                <c:pt idx="269715">
                  <c:v>2.69713</c:v>
                </c:pt>
                <c:pt idx="269716">
                  <c:v>2.6971400000000001</c:v>
                </c:pt>
                <c:pt idx="269717">
                  <c:v>2.6971500000000002</c:v>
                </c:pt>
                <c:pt idx="269718">
                  <c:v>2.6971600000000002</c:v>
                </c:pt>
                <c:pt idx="269719">
                  <c:v>2.6971700000000003</c:v>
                </c:pt>
                <c:pt idx="269720">
                  <c:v>2.6971800000000004</c:v>
                </c:pt>
                <c:pt idx="269721">
                  <c:v>2.6971900000000004</c:v>
                </c:pt>
                <c:pt idx="269722">
                  <c:v>2.6972</c:v>
                </c:pt>
                <c:pt idx="269723">
                  <c:v>2.6972100000000001</c:v>
                </c:pt>
                <c:pt idx="269724">
                  <c:v>2.6972200000000002</c:v>
                </c:pt>
                <c:pt idx="269725">
                  <c:v>2.6972300000000002</c:v>
                </c:pt>
                <c:pt idx="269726">
                  <c:v>2.6972400000000003</c:v>
                </c:pt>
                <c:pt idx="269727">
                  <c:v>2.6972500000000004</c:v>
                </c:pt>
                <c:pt idx="269728">
                  <c:v>2.6972600000000004</c:v>
                </c:pt>
                <c:pt idx="269729">
                  <c:v>2.6972700000000001</c:v>
                </c:pt>
                <c:pt idx="269730">
                  <c:v>2.6972800000000001</c:v>
                </c:pt>
                <c:pt idx="269731">
                  <c:v>2.6972900000000002</c:v>
                </c:pt>
                <c:pt idx="269732">
                  <c:v>2.6973000000000003</c:v>
                </c:pt>
                <c:pt idx="269733">
                  <c:v>2.6973100000000003</c:v>
                </c:pt>
                <c:pt idx="269734">
                  <c:v>2.6973200000000004</c:v>
                </c:pt>
                <c:pt idx="269735">
                  <c:v>2.69733</c:v>
                </c:pt>
                <c:pt idx="269736">
                  <c:v>2.6973400000000001</c:v>
                </c:pt>
                <c:pt idx="269737">
                  <c:v>2.6973500000000001</c:v>
                </c:pt>
                <c:pt idx="269738">
                  <c:v>2.6973600000000002</c:v>
                </c:pt>
                <c:pt idx="269739">
                  <c:v>2.6973700000000003</c:v>
                </c:pt>
                <c:pt idx="269740">
                  <c:v>2.6973800000000003</c:v>
                </c:pt>
                <c:pt idx="269741">
                  <c:v>2.6973900000000004</c:v>
                </c:pt>
                <c:pt idx="269742">
                  <c:v>2.6974</c:v>
                </c:pt>
                <c:pt idx="269743">
                  <c:v>2.6974100000000001</c:v>
                </c:pt>
                <c:pt idx="269744">
                  <c:v>2.6974200000000002</c:v>
                </c:pt>
                <c:pt idx="269745">
                  <c:v>2.6974300000000002</c:v>
                </c:pt>
                <c:pt idx="269746">
                  <c:v>2.6974400000000003</c:v>
                </c:pt>
                <c:pt idx="269747">
                  <c:v>2.6974500000000003</c:v>
                </c:pt>
                <c:pt idx="269748">
                  <c:v>2.6974600000000004</c:v>
                </c:pt>
                <c:pt idx="269749">
                  <c:v>2.69747</c:v>
                </c:pt>
                <c:pt idx="269750">
                  <c:v>2.6974800000000001</c:v>
                </c:pt>
                <c:pt idx="269751">
                  <c:v>2.6974900000000002</c:v>
                </c:pt>
                <c:pt idx="269752">
                  <c:v>2.6975000000000002</c:v>
                </c:pt>
                <c:pt idx="269753">
                  <c:v>2.6975100000000003</c:v>
                </c:pt>
                <c:pt idx="269754">
                  <c:v>2.6975200000000004</c:v>
                </c:pt>
                <c:pt idx="269755">
                  <c:v>2.6975300000000004</c:v>
                </c:pt>
                <c:pt idx="269756">
                  <c:v>2.69754</c:v>
                </c:pt>
                <c:pt idx="269757">
                  <c:v>2.6975500000000001</c:v>
                </c:pt>
                <c:pt idx="269758">
                  <c:v>2.6975600000000002</c:v>
                </c:pt>
                <c:pt idx="269759">
                  <c:v>2.6975700000000002</c:v>
                </c:pt>
                <c:pt idx="269760">
                  <c:v>2.6975800000000003</c:v>
                </c:pt>
                <c:pt idx="269761">
                  <c:v>2.6975900000000004</c:v>
                </c:pt>
                <c:pt idx="269762">
                  <c:v>2.6976000000000004</c:v>
                </c:pt>
                <c:pt idx="269763">
                  <c:v>2.6976100000000001</c:v>
                </c:pt>
                <c:pt idx="269764">
                  <c:v>2.6976200000000001</c:v>
                </c:pt>
                <c:pt idx="269765">
                  <c:v>2.6976300000000002</c:v>
                </c:pt>
                <c:pt idx="269766">
                  <c:v>2.6976400000000003</c:v>
                </c:pt>
                <c:pt idx="269767">
                  <c:v>2.6976500000000003</c:v>
                </c:pt>
                <c:pt idx="269768">
                  <c:v>2.6976600000000004</c:v>
                </c:pt>
                <c:pt idx="269769">
                  <c:v>2.69767</c:v>
                </c:pt>
                <c:pt idx="269770">
                  <c:v>2.6976800000000001</c:v>
                </c:pt>
                <c:pt idx="269771">
                  <c:v>2.6976900000000001</c:v>
                </c:pt>
                <c:pt idx="269772">
                  <c:v>2.6977000000000002</c:v>
                </c:pt>
                <c:pt idx="269773">
                  <c:v>2.6977100000000003</c:v>
                </c:pt>
                <c:pt idx="269774">
                  <c:v>2.6977200000000003</c:v>
                </c:pt>
                <c:pt idx="269775">
                  <c:v>2.6977300000000004</c:v>
                </c:pt>
                <c:pt idx="269776">
                  <c:v>2.69774</c:v>
                </c:pt>
                <c:pt idx="269777">
                  <c:v>2.6977500000000001</c:v>
                </c:pt>
                <c:pt idx="269778">
                  <c:v>2.6977600000000002</c:v>
                </c:pt>
                <c:pt idx="269779">
                  <c:v>2.6977700000000002</c:v>
                </c:pt>
                <c:pt idx="269780">
                  <c:v>2.6977800000000003</c:v>
                </c:pt>
                <c:pt idx="269781">
                  <c:v>2.6977900000000004</c:v>
                </c:pt>
                <c:pt idx="269782">
                  <c:v>2.6978000000000004</c:v>
                </c:pt>
                <c:pt idx="269783">
                  <c:v>2.69781</c:v>
                </c:pt>
                <c:pt idx="269784">
                  <c:v>2.6978200000000001</c:v>
                </c:pt>
                <c:pt idx="269785">
                  <c:v>2.6978300000000002</c:v>
                </c:pt>
                <c:pt idx="269786">
                  <c:v>2.6978400000000002</c:v>
                </c:pt>
                <c:pt idx="269787">
                  <c:v>2.6978500000000003</c:v>
                </c:pt>
                <c:pt idx="269788">
                  <c:v>2.6978600000000004</c:v>
                </c:pt>
                <c:pt idx="269789">
                  <c:v>2.6978700000000004</c:v>
                </c:pt>
                <c:pt idx="269790">
                  <c:v>2.6978800000000001</c:v>
                </c:pt>
                <c:pt idx="269791">
                  <c:v>2.6978900000000001</c:v>
                </c:pt>
                <c:pt idx="269792">
                  <c:v>2.6979000000000002</c:v>
                </c:pt>
                <c:pt idx="269793">
                  <c:v>2.6979100000000003</c:v>
                </c:pt>
                <c:pt idx="269794">
                  <c:v>2.6979200000000003</c:v>
                </c:pt>
                <c:pt idx="269795">
                  <c:v>2.6979300000000004</c:v>
                </c:pt>
                <c:pt idx="269796">
                  <c:v>2.69794</c:v>
                </c:pt>
                <c:pt idx="269797">
                  <c:v>2.6979500000000001</c:v>
                </c:pt>
                <c:pt idx="269798">
                  <c:v>2.6979600000000001</c:v>
                </c:pt>
                <c:pt idx="269799">
                  <c:v>2.6979700000000002</c:v>
                </c:pt>
                <c:pt idx="269800">
                  <c:v>2.6979800000000003</c:v>
                </c:pt>
                <c:pt idx="269801">
                  <c:v>2.6979900000000003</c:v>
                </c:pt>
                <c:pt idx="269802">
                  <c:v>2.6980000000000004</c:v>
                </c:pt>
                <c:pt idx="269803">
                  <c:v>2.69801</c:v>
                </c:pt>
                <c:pt idx="269804">
                  <c:v>2.6980200000000001</c:v>
                </c:pt>
                <c:pt idx="269805">
                  <c:v>2.6980300000000002</c:v>
                </c:pt>
                <c:pt idx="269806">
                  <c:v>2.6980400000000002</c:v>
                </c:pt>
                <c:pt idx="269807">
                  <c:v>2.6980500000000003</c:v>
                </c:pt>
                <c:pt idx="269808">
                  <c:v>2.6980600000000003</c:v>
                </c:pt>
                <c:pt idx="269809">
                  <c:v>2.6980700000000004</c:v>
                </c:pt>
                <c:pt idx="269810">
                  <c:v>2.69808</c:v>
                </c:pt>
                <c:pt idx="269811">
                  <c:v>2.6980900000000001</c:v>
                </c:pt>
                <c:pt idx="269812">
                  <c:v>2.6981000000000002</c:v>
                </c:pt>
                <c:pt idx="269813">
                  <c:v>2.6981100000000002</c:v>
                </c:pt>
                <c:pt idx="269814">
                  <c:v>2.6981200000000003</c:v>
                </c:pt>
                <c:pt idx="269815">
                  <c:v>2.6981300000000004</c:v>
                </c:pt>
                <c:pt idx="269816">
                  <c:v>2.6981400000000004</c:v>
                </c:pt>
                <c:pt idx="269817">
                  <c:v>2.69815</c:v>
                </c:pt>
                <c:pt idx="269818">
                  <c:v>2.6981600000000001</c:v>
                </c:pt>
                <c:pt idx="269819">
                  <c:v>2.6981700000000002</c:v>
                </c:pt>
                <c:pt idx="269820">
                  <c:v>2.6981800000000002</c:v>
                </c:pt>
                <c:pt idx="269821">
                  <c:v>2.6981900000000003</c:v>
                </c:pt>
                <c:pt idx="269822">
                  <c:v>2.6982000000000004</c:v>
                </c:pt>
                <c:pt idx="269823">
                  <c:v>2.6982100000000004</c:v>
                </c:pt>
                <c:pt idx="269824">
                  <c:v>2.6982200000000001</c:v>
                </c:pt>
                <c:pt idx="269825">
                  <c:v>2.6982300000000001</c:v>
                </c:pt>
                <c:pt idx="269826">
                  <c:v>2.6982400000000002</c:v>
                </c:pt>
                <c:pt idx="269827">
                  <c:v>2.6982500000000003</c:v>
                </c:pt>
                <c:pt idx="269828">
                  <c:v>2.6982600000000003</c:v>
                </c:pt>
                <c:pt idx="269829">
                  <c:v>2.6982700000000004</c:v>
                </c:pt>
                <c:pt idx="269830">
                  <c:v>2.69828</c:v>
                </c:pt>
                <c:pt idx="269831">
                  <c:v>2.6982900000000001</c:v>
                </c:pt>
                <c:pt idx="269832">
                  <c:v>2.6983000000000001</c:v>
                </c:pt>
                <c:pt idx="269833">
                  <c:v>2.6983100000000002</c:v>
                </c:pt>
                <c:pt idx="269834">
                  <c:v>2.6983200000000003</c:v>
                </c:pt>
                <c:pt idx="269835">
                  <c:v>2.6983300000000003</c:v>
                </c:pt>
                <c:pt idx="269836">
                  <c:v>2.6983400000000004</c:v>
                </c:pt>
                <c:pt idx="269837">
                  <c:v>2.69835</c:v>
                </c:pt>
                <c:pt idx="269838">
                  <c:v>2.6983600000000001</c:v>
                </c:pt>
                <c:pt idx="269839">
                  <c:v>2.6983700000000002</c:v>
                </c:pt>
                <c:pt idx="269840">
                  <c:v>2.6983800000000002</c:v>
                </c:pt>
                <c:pt idx="269841">
                  <c:v>2.6983900000000003</c:v>
                </c:pt>
                <c:pt idx="269842">
                  <c:v>2.6984000000000004</c:v>
                </c:pt>
                <c:pt idx="269843">
                  <c:v>2.6984100000000004</c:v>
                </c:pt>
                <c:pt idx="269844">
                  <c:v>2.69842</c:v>
                </c:pt>
                <c:pt idx="269845">
                  <c:v>2.6984300000000001</c:v>
                </c:pt>
                <c:pt idx="269846">
                  <c:v>2.6984400000000002</c:v>
                </c:pt>
                <c:pt idx="269847">
                  <c:v>2.6984500000000002</c:v>
                </c:pt>
                <c:pt idx="269848">
                  <c:v>2.6984600000000003</c:v>
                </c:pt>
                <c:pt idx="269849">
                  <c:v>2.6984700000000004</c:v>
                </c:pt>
                <c:pt idx="269850">
                  <c:v>2.6984800000000004</c:v>
                </c:pt>
                <c:pt idx="269851">
                  <c:v>2.6984900000000001</c:v>
                </c:pt>
                <c:pt idx="269852">
                  <c:v>2.6985000000000001</c:v>
                </c:pt>
                <c:pt idx="269853">
                  <c:v>2.6985100000000002</c:v>
                </c:pt>
                <c:pt idx="269854">
                  <c:v>2.6985200000000003</c:v>
                </c:pt>
                <c:pt idx="269855">
                  <c:v>2.6985300000000003</c:v>
                </c:pt>
                <c:pt idx="269856">
                  <c:v>2.6985400000000004</c:v>
                </c:pt>
                <c:pt idx="269857">
                  <c:v>2.69855</c:v>
                </c:pt>
                <c:pt idx="269858">
                  <c:v>2.6985600000000001</c:v>
                </c:pt>
                <c:pt idx="269859">
                  <c:v>2.6985700000000001</c:v>
                </c:pt>
                <c:pt idx="269860">
                  <c:v>2.6985800000000002</c:v>
                </c:pt>
                <c:pt idx="269861">
                  <c:v>2.6985900000000003</c:v>
                </c:pt>
                <c:pt idx="269862">
                  <c:v>2.6986000000000003</c:v>
                </c:pt>
                <c:pt idx="269863">
                  <c:v>2.6986100000000004</c:v>
                </c:pt>
                <c:pt idx="269864">
                  <c:v>2.69862</c:v>
                </c:pt>
                <c:pt idx="269865">
                  <c:v>2.6986300000000001</c:v>
                </c:pt>
                <c:pt idx="269866">
                  <c:v>2.6986400000000001</c:v>
                </c:pt>
                <c:pt idx="269867">
                  <c:v>2.6986500000000002</c:v>
                </c:pt>
                <c:pt idx="269868">
                  <c:v>2.6986600000000003</c:v>
                </c:pt>
                <c:pt idx="269869">
                  <c:v>2.6986700000000003</c:v>
                </c:pt>
                <c:pt idx="269870">
                  <c:v>2.6986800000000004</c:v>
                </c:pt>
                <c:pt idx="269871">
                  <c:v>2.69869</c:v>
                </c:pt>
                <c:pt idx="269872">
                  <c:v>2.6987000000000001</c:v>
                </c:pt>
                <c:pt idx="269873">
                  <c:v>2.6987100000000002</c:v>
                </c:pt>
                <c:pt idx="269874">
                  <c:v>2.6987200000000002</c:v>
                </c:pt>
                <c:pt idx="269875">
                  <c:v>2.6987300000000003</c:v>
                </c:pt>
                <c:pt idx="269876">
                  <c:v>2.6987400000000004</c:v>
                </c:pt>
                <c:pt idx="269877">
                  <c:v>2.6987500000000004</c:v>
                </c:pt>
                <c:pt idx="269878">
                  <c:v>2.69876</c:v>
                </c:pt>
                <c:pt idx="269879">
                  <c:v>2.6987700000000001</c:v>
                </c:pt>
                <c:pt idx="269880">
                  <c:v>2.6987800000000002</c:v>
                </c:pt>
                <c:pt idx="269881">
                  <c:v>2.6987900000000002</c:v>
                </c:pt>
                <c:pt idx="269882">
                  <c:v>2.6988000000000003</c:v>
                </c:pt>
                <c:pt idx="269883">
                  <c:v>2.6988100000000004</c:v>
                </c:pt>
                <c:pt idx="269884">
                  <c:v>2.6988200000000004</c:v>
                </c:pt>
                <c:pt idx="269885">
                  <c:v>2.6988300000000001</c:v>
                </c:pt>
                <c:pt idx="269886">
                  <c:v>2.6988400000000001</c:v>
                </c:pt>
                <c:pt idx="269887">
                  <c:v>2.6988500000000002</c:v>
                </c:pt>
                <c:pt idx="269888">
                  <c:v>2.6988600000000003</c:v>
                </c:pt>
                <c:pt idx="269889">
                  <c:v>2.6988700000000003</c:v>
                </c:pt>
                <c:pt idx="269890">
                  <c:v>2.6988800000000004</c:v>
                </c:pt>
                <c:pt idx="269891">
                  <c:v>2.69889</c:v>
                </c:pt>
                <c:pt idx="269892">
                  <c:v>2.6989000000000001</c:v>
                </c:pt>
                <c:pt idx="269893">
                  <c:v>2.6989100000000001</c:v>
                </c:pt>
                <c:pt idx="269894">
                  <c:v>2.6989200000000002</c:v>
                </c:pt>
                <c:pt idx="269895">
                  <c:v>2.6989300000000003</c:v>
                </c:pt>
                <c:pt idx="269896">
                  <c:v>2.6989400000000003</c:v>
                </c:pt>
                <c:pt idx="269897">
                  <c:v>2.6989500000000004</c:v>
                </c:pt>
                <c:pt idx="269898">
                  <c:v>2.69896</c:v>
                </c:pt>
                <c:pt idx="269899">
                  <c:v>2.6989700000000001</c:v>
                </c:pt>
                <c:pt idx="269900">
                  <c:v>2.6989800000000002</c:v>
                </c:pt>
                <c:pt idx="269901">
                  <c:v>2.6989900000000002</c:v>
                </c:pt>
                <c:pt idx="269902">
                  <c:v>2.6990000000000003</c:v>
                </c:pt>
                <c:pt idx="269903">
                  <c:v>2.6990100000000004</c:v>
                </c:pt>
                <c:pt idx="269904">
                  <c:v>2.6990200000000004</c:v>
                </c:pt>
                <c:pt idx="269905">
                  <c:v>2.69903</c:v>
                </c:pt>
                <c:pt idx="269906">
                  <c:v>2.6990400000000001</c:v>
                </c:pt>
                <c:pt idx="269907">
                  <c:v>2.6990500000000002</c:v>
                </c:pt>
                <c:pt idx="269908">
                  <c:v>2.6990600000000002</c:v>
                </c:pt>
                <c:pt idx="269909">
                  <c:v>2.6990700000000003</c:v>
                </c:pt>
                <c:pt idx="269910">
                  <c:v>2.6990800000000004</c:v>
                </c:pt>
                <c:pt idx="269911">
                  <c:v>2.6990900000000004</c:v>
                </c:pt>
                <c:pt idx="269912">
                  <c:v>2.6991000000000001</c:v>
                </c:pt>
                <c:pt idx="269913">
                  <c:v>2.6991100000000001</c:v>
                </c:pt>
                <c:pt idx="269914">
                  <c:v>2.6991200000000002</c:v>
                </c:pt>
                <c:pt idx="269915">
                  <c:v>2.6991300000000003</c:v>
                </c:pt>
                <c:pt idx="269916">
                  <c:v>2.6991400000000003</c:v>
                </c:pt>
                <c:pt idx="269917">
                  <c:v>2.6991500000000004</c:v>
                </c:pt>
                <c:pt idx="269918">
                  <c:v>2.69916</c:v>
                </c:pt>
                <c:pt idx="269919">
                  <c:v>2.6991700000000001</c:v>
                </c:pt>
                <c:pt idx="269920">
                  <c:v>2.6991800000000001</c:v>
                </c:pt>
                <c:pt idx="269921">
                  <c:v>2.6991900000000002</c:v>
                </c:pt>
                <c:pt idx="269922">
                  <c:v>2.6992000000000003</c:v>
                </c:pt>
                <c:pt idx="269923">
                  <c:v>2.6992100000000003</c:v>
                </c:pt>
                <c:pt idx="269924">
                  <c:v>2.6992200000000004</c:v>
                </c:pt>
                <c:pt idx="269925">
                  <c:v>2.69923</c:v>
                </c:pt>
                <c:pt idx="269926">
                  <c:v>2.6992400000000001</c:v>
                </c:pt>
                <c:pt idx="269927">
                  <c:v>2.6992500000000001</c:v>
                </c:pt>
                <c:pt idx="269928">
                  <c:v>2.6992600000000002</c:v>
                </c:pt>
                <c:pt idx="269929">
                  <c:v>2.6992700000000003</c:v>
                </c:pt>
                <c:pt idx="269930">
                  <c:v>2.6992800000000003</c:v>
                </c:pt>
                <c:pt idx="269931">
                  <c:v>2.6992900000000004</c:v>
                </c:pt>
                <c:pt idx="269932">
                  <c:v>2.6993</c:v>
                </c:pt>
                <c:pt idx="269933">
                  <c:v>2.6993100000000001</c:v>
                </c:pt>
                <c:pt idx="269934">
                  <c:v>2.6993200000000002</c:v>
                </c:pt>
                <c:pt idx="269935">
                  <c:v>2.6993300000000002</c:v>
                </c:pt>
                <c:pt idx="269936">
                  <c:v>2.6993400000000003</c:v>
                </c:pt>
                <c:pt idx="269937">
                  <c:v>2.6993500000000004</c:v>
                </c:pt>
                <c:pt idx="269938">
                  <c:v>2.6993600000000004</c:v>
                </c:pt>
                <c:pt idx="269939">
                  <c:v>2.69937</c:v>
                </c:pt>
                <c:pt idx="269940">
                  <c:v>2.6993800000000001</c:v>
                </c:pt>
                <c:pt idx="269941">
                  <c:v>2.6993900000000002</c:v>
                </c:pt>
                <c:pt idx="269942">
                  <c:v>2.6994000000000002</c:v>
                </c:pt>
                <c:pt idx="269943">
                  <c:v>2.6994100000000003</c:v>
                </c:pt>
                <c:pt idx="269944">
                  <c:v>2.6994200000000004</c:v>
                </c:pt>
                <c:pt idx="269945">
                  <c:v>2.6994300000000004</c:v>
                </c:pt>
                <c:pt idx="269946">
                  <c:v>2.6994400000000001</c:v>
                </c:pt>
                <c:pt idx="269947">
                  <c:v>2.6994500000000001</c:v>
                </c:pt>
                <c:pt idx="269948">
                  <c:v>2.6994600000000002</c:v>
                </c:pt>
                <c:pt idx="269949">
                  <c:v>2.6994700000000003</c:v>
                </c:pt>
                <c:pt idx="269950">
                  <c:v>2.6994800000000003</c:v>
                </c:pt>
                <c:pt idx="269951">
                  <c:v>2.6994900000000004</c:v>
                </c:pt>
                <c:pt idx="269952">
                  <c:v>2.6995</c:v>
                </c:pt>
                <c:pt idx="269953">
                  <c:v>2.6995100000000001</c:v>
                </c:pt>
                <c:pt idx="269954">
                  <c:v>2.6995200000000001</c:v>
                </c:pt>
                <c:pt idx="269955">
                  <c:v>2.6995300000000002</c:v>
                </c:pt>
                <c:pt idx="269956">
                  <c:v>2.6995400000000003</c:v>
                </c:pt>
                <c:pt idx="269957">
                  <c:v>2.6995500000000003</c:v>
                </c:pt>
                <c:pt idx="269958">
                  <c:v>2.6995600000000004</c:v>
                </c:pt>
                <c:pt idx="269959">
                  <c:v>2.69957</c:v>
                </c:pt>
                <c:pt idx="269960">
                  <c:v>2.6995800000000001</c:v>
                </c:pt>
                <c:pt idx="269961">
                  <c:v>2.6995900000000002</c:v>
                </c:pt>
                <c:pt idx="269962">
                  <c:v>2.6996000000000002</c:v>
                </c:pt>
                <c:pt idx="269963">
                  <c:v>2.6996100000000003</c:v>
                </c:pt>
                <c:pt idx="269964">
                  <c:v>2.6996200000000004</c:v>
                </c:pt>
                <c:pt idx="269965">
                  <c:v>2.6996300000000004</c:v>
                </c:pt>
                <c:pt idx="269966">
                  <c:v>2.69964</c:v>
                </c:pt>
                <c:pt idx="269967">
                  <c:v>2.6996500000000001</c:v>
                </c:pt>
                <c:pt idx="269968">
                  <c:v>2.6996600000000002</c:v>
                </c:pt>
                <c:pt idx="269969">
                  <c:v>2.6996700000000002</c:v>
                </c:pt>
                <c:pt idx="269970">
                  <c:v>2.6996800000000003</c:v>
                </c:pt>
                <c:pt idx="269971">
                  <c:v>2.6996900000000004</c:v>
                </c:pt>
                <c:pt idx="269972">
                  <c:v>2.6997000000000004</c:v>
                </c:pt>
                <c:pt idx="269973">
                  <c:v>2.6997100000000001</c:v>
                </c:pt>
                <c:pt idx="269974">
                  <c:v>2.6997200000000001</c:v>
                </c:pt>
                <c:pt idx="269975">
                  <c:v>2.6997300000000002</c:v>
                </c:pt>
                <c:pt idx="269976">
                  <c:v>2.6997400000000003</c:v>
                </c:pt>
                <c:pt idx="269977">
                  <c:v>2.6997500000000003</c:v>
                </c:pt>
                <c:pt idx="269978">
                  <c:v>2.6997600000000004</c:v>
                </c:pt>
                <c:pt idx="269979">
                  <c:v>2.69977</c:v>
                </c:pt>
                <c:pt idx="269980">
                  <c:v>2.6997800000000001</c:v>
                </c:pt>
                <c:pt idx="269981">
                  <c:v>2.6997900000000001</c:v>
                </c:pt>
                <c:pt idx="269982">
                  <c:v>2.6998000000000002</c:v>
                </c:pt>
                <c:pt idx="269983">
                  <c:v>2.6998100000000003</c:v>
                </c:pt>
                <c:pt idx="269984">
                  <c:v>2.6998200000000003</c:v>
                </c:pt>
                <c:pt idx="269985">
                  <c:v>2.6998300000000004</c:v>
                </c:pt>
                <c:pt idx="269986">
                  <c:v>2.69984</c:v>
                </c:pt>
                <c:pt idx="269987">
                  <c:v>2.6998500000000001</c:v>
                </c:pt>
                <c:pt idx="269988">
                  <c:v>2.6998600000000001</c:v>
                </c:pt>
                <c:pt idx="269989">
                  <c:v>2.6998700000000002</c:v>
                </c:pt>
                <c:pt idx="269990">
                  <c:v>2.6998800000000003</c:v>
                </c:pt>
                <c:pt idx="269991">
                  <c:v>2.6998900000000003</c:v>
                </c:pt>
                <c:pt idx="269992">
                  <c:v>2.6999000000000004</c:v>
                </c:pt>
                <c:pt idx="269993">
                  <c:v>2.69991</c:v>
                </c:pt>
                <c:pt idx="269994">
                  <c:v>2.6999200000000001</c:v>
                </c:pt>
                <c:pt idx="269995">
                  <c:v>2.6999300000000002</c:v>
                </c:pt>
                <c:pt idx="269996">
                  <c:v>2.6999400000000002</c:v>
                </c:pt>
                <c:pt idx="269997">
                  <c:v>2.6999500000000003</c:v>
                </c:pt>
                <c:pt idx="269998">
                  <c:v>2.6999600000000004</c:v>
                </c:pt>
                <c:pt idx="269999">
                  <c:v>2.6999700000000004</c:v>
                </c:pt>
                <c:pt idx="270000">
                  <c:v>2.69998</c:v>
                </c:pt>
                <c:pt idx="270001">
                  <c:v>2.6999900000000001</c:v>
                </c:pt>
                <c:pt idx="270002">
                  <c:v>2.7</c:v>
                </c:pt>
                <c:pt idx="270003">
                  <c:v>2.7000100000000002</c:v>
                </c:pt>
                <c:pt idx="270004">
                  <c:v>2.7000200000000003</c:v>
                </c:pt>
                <c:pt idx="270005">
                  <c:v>2.7000300000000004</c:v>
                </c:pt>
                <c:pt idx="270006">
                  <c:v>2.7000400000000004</c:v>
                </c:pt>
                <c:pt idx="270007">
                  <c:v>2.7000500000000001</c:v>
                </c:pt>
                <c:pt idx="270008">
                  <c:v>2.7000600000000001</c:v>
                </c:pt>
                <c:pt idx="270009">
                  <c:v>2.7000700000000002</c:v>
                </c:pt>
                <c:pt idx="270010">
                  <c:v>2.7000800000000003</c:v>
                </c:pt>
                <c:pt idx="270011">
                  <c:v>2.7000900000000003</c:v>
                </c:pt>
                <c:pt idx="270012">
                  <c:v>2.7001000000000004</c:v>
                </c:pt>
                <c:pt idx="270013">
                  <c:v>2.70011</c:v>
                </c:pt>
                <c:pt idx="270014">
                  <c:v>2.7001200000000001</c:v>
                </c:pt>
                <c:pt idx="270015">
                  <c:v>2.7001300000000001</c:v>
                </c:pt>
                <c:pt idx="270016">
                  <c:v>2.7001400000000002</c:v>
                </c:pt>
                <c:pt idx="270017">
                  <c:v>2.7001500000000003</c:v>
                </c:pt>
                <c:pt idx="270018">
                  <c:v>2.7001600000000003</c:v>
                </c:pt>
                <c:pt idx="270019">
                  <c:v>2.7001700000000004</c:v>
                </c:pt>
                <c:pt idx="270020">
                  <c:v>2.70018</c:v>
                </c:pt>
                <c:pt idx="270021">
                  <c:v>2.7001900000000001</c:v>
                </c:pt>
                <c:pt idx="270022">
                  <c:v>2.7002000000000002</c:v>
                </c:pt>
                <c:pt idx="270023">
                  <c:v>2.7002100000000002</c:v>
                </c:pt>
                <c:pt idx="270024">
                  <c:v>2.7002200000000003</c:v>
                </c:pt>
                <c:pt idx="270025">
                  <c:v>2.7002300000000004</c:v>
                </c:pt>
                <c:pt idx="270026">
                  <c:v>2.7002400000000004</c:v>
                </c:pt>
                <c:pt idx="270027">
                  <c:v>2.70025</c:v>
                </c:pt>
                <c:pt idx="270028">
                  <c:v>2.7002600000000001</c:v>
                </c:pt>
                <c:pt idx="270029">
                  <c:v>2.7002700000000002</c:v>
                </c:pt>
                <c:pt idx="270030">
                  <c:v>2.7002800000000002</c:v>
                </c:pt>
                <c:pt idx="270031">
                  <c:v>2.7002900000000003</c:v>
                </c:pt>
                <c:pt idx="270032">
                  <c:v>2.7003000000000004</c:v>
                </c:pt>
                <c:pt idx="270033">
                  <c:v>2.7003100000000004</c:v>
                </c:pt>
                <c:pt idx="270034">
                  <c:v>2.7003200000000001</c:v>
                </c:pt>
                <c:pt idx="270035">
                  <c:v>2.7003300000000001</c:v>
                </c:pt>
                <c:pt idx="270036">
                  <c:v>2.7003400000000002</c:v>
                </c:pt>
                <c:pt idx="270037">
                  <c:v>2.7003500000000003</c:v>
                </c:pt>
                <c:pt idx="270038">
                  <c:v>2.7003600000000003</c:v>
                </c:pt>
                <c:pt idx="270039">
                  <c:v>2.7003700000000004</c:v>
                </c:pt>
                <c:pt idx="270040">
                  <c:v>2.70038</c:v>
                </c:pt>
                <c:pt idx="270041">
                  <c:v>2.7003900000000001</c:v>
                </c:pt>
                <c:pt idx="270042">
                  <c:v>2.7004000000000001</c:v>
                </c:pt>
                <c:pt idx="270043">
                  <c:v>2.7004100000000002</c:v>
                </c:pt>
                <c:pt idx="270044">
                  <c:v>2.7004200000000003</c:v>
                </c:pt>
                <c:pt idx="270045">
                  <c:v>2.7004300000000003</c:v>
                </c:pt>
                <c:pt idx="270046">
                  <c:v>2.7004400000000004</c:v>
                </c:pt>
                <c:pt idx="270047">
                  <c:v>2.70045</c:v>
                </c:pt>
                <c:pt idx="270048">
                  <c:v>2.7004600000000001</c:v>
                </c:pt>
                <c:pt idx="270049">
                  <c:v>2.7004700000000001</c:v>
                </c:pt>
                <c:pt idx="270050">
                  <c:v>2.7004800000000002</c:v>
                </c:pt>
                <c:pt idx="270051">
                  <c:v>2.7004900000000003</c:v>
                </c:pt>
                <c:pt idx="270052">
                  <c:v>2.7005000000000003</c:v>
                </c:pt>
                <c:pt idx="270053">
                  <c:v>2.7005100000000004</c:v>
                </c:pt>
                <c:pt idx="270054">
                  <c:v>2.70052</c:v>
                </c:pt>
                <c:pt idx="270055">
                  <c:v>2.7005300000000001</c:v>
                </c:pt>
                <c:pt idx="270056">
                  <c:v>2.7005400000000002</c:v>
                </c:pt>
                <c:pt idx="270057">
                  <c:v>2.7005500000000002</c:v>
                </c:pt>
                <c:pt idx="270058">
                  <c:v>2.7005600000000003</c:v>
                </c:pt>
                <c:pt idx="270059">
                  <c:v>2.7005700000000004</c:v>
                </c:pt>
                <c:pt idx="270060">
                  <c:v>2.7005800000000004</c:v>
                </c:pt>
                <c:pt idx="270061">
                  <c:v>2.70059</c:v>
                </c:pt>
                <c:pt idx="270062">
                  <c:v>2.7006000000000001</c:v>
                </c:pt>
                <c:pt idx="270063">
                  <c:v>2.7006100000000002</c:v>
                </c:pt>
                <c:pt idx="270064">
                  <c:v>2.7006200000000002</c:v>
                </c:pt>
                <c:pt idx="270065">
                  <c:v>2.7006300000000003</c:v>
                </c:pt>
                <c:pt idx="270066">
                  <c:v>2.7006400000000004</c:v>
                </c:pt>
                <c:pt idx="270067">
                  <c:v>2.7006500000000004</c:v>
                </c:pt>
                <c:pt idx="270068">
                  <c:v>2.7006600000000001</c:v>
                </c:pt>
                <c:pt idx="270069">
                  <c:v>2.7006700000000001</c:v>
                </c:pt>
                <c:pt idx="270070">
                  <c:v>2.7006800000000002</c:v>
                </c:pt>
                <c:pt idx="270071">
                  <c:v>2.7006900000000003</c:v>
                </c:pt>
                <c:pt idx="270072">
                  <c:v>2.7007000000000003</c:v>
                </c:pt>
                <c:pt idx="270073">
                  <c:v>2.7007100000000004</c:v>
                </c:pt>
                <c:pt idx="270074">
                  <c:v>2.70072</c:v>
                </c:pt>
                <c:pt idx="270075">
                  <c:v>2.7007300000000001</c:v>
                </c:pt>
                <c:pt idx="270076">
                  <c:v>2.7007400000000001</c:v>
                </c:pt>
                <c:pt idx="270077">
                  <c:v>2.7007500000000002</c:v>
                </c:pt>
                <c:pt idx="270078">
                  <c:v>2.7007600000000003</c:v>
                </c:pt>
                <c:pt idx="270079">
                  <c:v>2.7007700000000003</c:v>
                </c:pt>
                <c:pt idx="270080">
                  <c:v>2.7007800000000004</c:v>
                </c:pt>
                <c:pt idx="270081">
                  <c:v>2.70079</c:v>
                </c:pt>
                <c:pt idx="270082">
                  <c:v>2.7008000000000001</c:v>
                </c:pt>
                <c:pt idx="270083">
                  <c:v>2.7008100000000002</c:v>
                </c:pt>
                <c:pt idx="270084">
                  <c:v>2.7008200000000002</c:v>
                </c:pt>
                <c:pt idx="270085">
                  <c:v>2.7008300000000003</c:v>
                </c:pt>
                <c:pt idx="270086">
                  <c:v>2.7008400000000004</c:v>
                </c:pt>
                <c:pt idx="270087">
                  <c:v>2.7008500000000004</c:v>
                </c:pt>
                <c:pt idx="270088">
                  <c:v>2.70086</c:v>
                </c:pt>
                <c:pt idx="270089">
                  <c:v>2.7008700000000001</c:v>
                </c:pt>
                <c:pt idx="270090">
                  <c:v>2.7008800000000002</c:v>
                </c:pt>
                <c:pt idx="270091">
                  <c:v>2.7008900000000002</c:v>
                </c:pt>
                <c:pt idx="270092">
                  <c:v>2.7009000000000003</c:v>
                </c:pt>
                <c:pt idx="270093">
                  <c:v>2.7009100000000004</c:v>
                </c:pt>
                <c:pt idx="270094">
                  <c:v>2.7009200000000004</c:v>
                </c:pt>
                <c:pt idx="270095">
                  <c:v>2.7009300000000001</c:v>
                </c:pt>
                <c:pt idx="270096">
                  <c:v>2.7009400000000001</c:v>
                </c:pt>
                <c:pt idx="270097">
                  <c:v>2.7009500000000002</c:v>
                </c:pt>
                <c:pt idx="270098">
                  <c:v>2.7009600000000002</c:v>
                </c:pt>
                <c:pt idx="270099">
                  <c:v>2.7009700000000003</c:v>
                </c:pt>
                <c:pt idx="270100">
                  <c:v>2.7009800000000004</c:v>
                </c:pt>
                <c:pt idx="270101">
                  <c:v>2.70099</c:v>
                </c:pt>
                <c:pt idx="270102">
                  <c:v>2.7010000000000001</c:v>
                </c:pt>
                <c:pt idx="270103">
                  <c:v>2.7010100000000001</c:v>
                </c:pt>
                <c:pt idx="270104">
                  <c:v>2.7010200000000002</c:v>
                </c:pt>
                <c:pt idx="270105">
                  <c:v>2.7010300000000003</c:v>
                </c:pt>
                <c:pt idx="270106">
                  <c:v>2.7010400000000003</c:v>
                </c:pt>
                <c:pt idx="270107">
                  <c:v>2.7010500000000004</c:v>
                </c:pt>
                <c:pt idx="270108">
                  <c:v>2.70106</c:v>
                </c:pt>
                <c:pt idx="270109">
                  <c:v>2.7010700000000001</c:v>
                </c:pt>
                <c:pt idx="270110">
                  <c:v>2.7010800000000001</c:v>
                </c:pt>
                <c:pt idx="270111">
                  <c:v>2.7010900000000002</c:v>
                </c:pt>
                <c:pt idx="270112">
                  <c:v>2.7011000000000003</c:v>
                </c:pt>
                <c:pt idx="270113">
                  <c:v>2.7011100000000003</c:v>
                </c:pt>
                <c:pt idx="270114">
                  <c:v>2.7011200000000004</c:v>
                </c:pt>
                <c:pt idx="270115">
                  <c:v>2.70113</c:v>
                </c:pt>
                <c:pt idx="270116">
                  <c:v>2.7011400000000001</c:v>
                </c:pt>
                <c:pt idx="270117">
                  <c:v>2.7011500000000002</c:v>
                </c:pt>
                <c:pt idx="270118">
                  <c:v>2.7011600000000002</c:v>
                </c:pt>
                <c:pt idx="270119">
                  <c:v>2.7011700000000003</c:v>
                </c:pt>
                <c:pt idx="270120">
                  <c:v>2.7011800000000004</c:v>
                </c:pt>
                <c:pt idx="270121">
                  <c:v>2.7011900000000004</c:v>
                </c:pt>
                <c:pt idx="270122">
                  <c:v>2.7012</c:v>
                </c:pt>
                <c:pt idx="270123">
                  <c:v>2.7012100000000001</c:v>
                </c:pt>
                <c:pt idx="270124">
                  <c:v>2.7012200000000002</c:v>
                </c:pt>
                <c:pt idx="270125">
                  <c:v>2.7012300000000002</c:v>
                </c:pt>
                <c:pt idx="270126">
                  <c:v>2.7012400000000003</c:v>
                </c:pt>
                <c:pt idx="270127">
                  <c:v>2.7012500000000004</c:v>
                </c:pt>
                <c:pt idx="270128">
                  <c:v>2.7012600000000004</c:v>
                </c:pt>
                <c:pt idx="270129">
                  <c:v>2.7012700000000001</c:v>
                </c:pt>
                <c:pt idx="270130">
                  <c:v>2.7012800000000001</c:v>
                </c:pt>
                <c:pt idx="270131">
                  <c:v>2.7012900000000002</c:v>
                </c:pt>
                <c:pt idx="270132">
                  <c:v>2.7013000000000003</c:v>
                </c:pt>
                <c:pt idx="270133">
                  <c:v>2.7013100000000003</c:v>
                </c:pt>
                <c:pt idx="270134">
                  <c:v>2.7013200000000004</c:v>
                </c:pt>
                <c:pt idx="270135">
                  <c:v>2.70133</c:v>
                </c:pt>
                <c:pt idx="270136">
                  <c:v>2.7013400000000001</c:v>
                </c:pt>
                <c:pt idx="270137">
                  <c:v>2.7013500000000001</c:v>
                </c:pt>
                <c:pt idx="270138">
                  <c:v>2.7013600000000002</c:v>
                </c:pt>
                <c:pt idx="270139">
                  <c:v>2.7013700000000003</c:v>
                </c:pt>
                <c:pt idx="270140">
                  <c:v>2.7013800000000003</c:v>
                </c:pt>
                <c:pt idx="270141">
                  <c:v>2.7013900000000004</c:v>
                </c:pt>
                <c:pt idx="270142">
                  <c:v>2.7014</c:v>
                </c:pt>
                <c:pt idx="270143">
                  <c:v>2.7014100000000001</c:v>
                </c:pt>
                <c:pt idx="270144">
                  <c:v>2.7014200000000002</c:v>
                </c:pt>
                <c:pt idx="270145">
                  <c:v>2.7014300000000002</c:v>
                </c:pt>
                <c:pt idx="270146">
                  <c:v>2.7014400000000003</c:v>
                </c:pt>
                <c:pt idx="270147">
                  <c:v>2.7014500000000004</c:v>
                </c:pt>
                <c:pt idx="270148">
                  <c:v>2.7014600000000004</c:v>
                </c:pt>
                <c:pt idx="270149">
                  <c:v>2.70147</c:v>
                </c:pt>
                <c:pt idx="270150">
                  <c:v>2.7014800000000001</c:v>
                </c:pt>
                <c:pt idx="270151">
                  <c:v>2.7014900000000002</c:v>
                </c:pt>
                <c:pt idx="270152">
                  <c:v>2.7015000000000002</c:v>
                </c:pt>
                <c:pt idx="270153">
                  <c:v>2.7015100000000003</c:v>
                </c:pt>
                <c:pt idx="270154">
                  <c:v>2.7015200000000004</c:v>
                </c:pt>
                <c:pt idx="270155">
                  <c:v>2.7015300000000004</c:v>
                </c:pt>
                <c:pt idx="270156">
                  <c:v>2.7015400000000001</c:v>
                </c:pt>
                <c:pt idx="270157">
                  <c:v>2.7015500000000001</c:v>
                </c:pt>
                <c:pt idx="270158">
                  <c:v>2.7015600000000002</c:v>
                </c:pt>
                <c:pt idx="270159">
                  <c:v>2.7015700000000002</c:v>
                </c:pt>
                <c:pt idx="270160">
                  <c:v>2.7015800000000003</c:v>
                </c:pt>
                <c:pt idx="270161">
                  <c:v>2.7015900000000004</c:v>
                </c:pt>
                <c:pt idx="270162">
                  <c:v>2.7016</c:v>
                </c:pt>
                <c:pt idx="270163">
                  <c:v>2.7016100000000001</c:v>
                </c:pt>
                <c:pt idx="270164">
                  <c:v>2.7016200000000001</c:v>
                </c:pt>
                <c:pt idx="270165">
                  <c:v>2.7016300000000002</c:v>
                </c:pt>
                <c:pt idx="270166">
                  <c:v>2.7016400000000003</c:v>
                </c:pt>
                <c:pt idx="270167">
                  <c:v>2.7016500000000003</c:v>
                </c:pt>
                <c:pt idx="270168">
                  <c:v>2.7016600000000004</c:v>
                </c:pt>
                <c:pt idx="270169">
                  <c:v>2.70167</c:v>
                </c:pt>
                <c:pt idx="270170">
                  <c:v>2.7016800000000001</c:v>
                </c:pt>
                <c:pt idx="270171">
                  <c:v>2.7016900000000001</c:v>
                </c:pt>
                <c:pt idx="270172">
                  <c:v>2.7017000000000002</c:v>
                </c:pt>
                <c:pt idx="270173">
                  <c:v>2.7017100000000003</c:v>
                </c:pt>
                <c:pt idx="270174">
                  <c:v>2.7017200000000003</c:v>
                </c:pt>
                <c:pt idx="270175">
                  <c:v>2.7017300000000004</c:v>
                </c:pt>
                <c:pt idx="270176">
                  <c:v>2.70174</c:v>
                </c:pt>
                <c:pt idx="270177">
                  <c:v>2.7017500000000001</c:v>
                </c:pt>
                <c:pt idx="270178">
                  <c:v>2.7017600000000002</c:v>
                </c:pt>
                <c:pt idx="270179">
                  <c:v>2.7017700000000002</c:v>
                </c:pt>
                <c:pt idx="270180">
                  <c:v>2.7017800000000003</c:v>
                </c:pt>
                <c:pt idx="270181">
                  <c:v>2.7017900000000004</c:v>
                </c:pt>
                <c:pt idx="270182">
                  <c:v>2.7018000000000004</c:v>
                </c:pt>
                <c:pt idx="270183">
                  <c:v>2.70181</c:v>
                </c:pt>
                <c:pt idx="270184">
                  <c:v>2.7018200000000001</c:v>
                </c:pt>
                <c:pt idx="270185">
                  <c:v>2.7018300000000002</c:v>
                </c:pt>
                <c:pt idx="270186">
                  <c:v>2.7018400000000002</c:v>
                </c:pt>
                <c:pt idx="270187">
                  <c:v>2.7018500000000003</c:v>
                </c:pt>
                <c:pt idx="270188">
                  <c:v>2.7018600000000004</c:v>
                </c:pt>
                <c:pt idx="270189">
                  <c:v>2.7018700000000004</c:v>
                </c:pt>
                <c:pt idx="270190">
                  <c:v>2.7018800000000001</c:v>
                </c:pt>
                <c:pt idx="270191">
                  <c:v>2.7018900000000001</c:v>
                </c:pt>
                <c:pt idx="270192">
                  <c:v>2.7019000000000002</c:v>
                </c:pt>
                <c:pt idx="270193">
                  <c:v>2.7019100000000003</c:v>
                </c:pt>
                <c:pt idx="270194">
                  <c:v>2.7019200000000003</c:v>
                </c:pt>
                <c:pt idx="270195">
                  <c:v>2.7019300000000004</c:v>
                </c:pt>
                <c:pt idx="270196">
                  <c:v>2.70194</c:v>
                </c:pt>
                <c:pt idx="270197">
                  <c:v>2.7019500000000001</c:v>
                </c:pt>
                <c:pt idx="270198">
                  <c:v>2.7019600000000001</c:v>
                </c:pt>
                <c:pt idx="270199">
                  <c:v>2.7019700000000002</c:v>
                </c:pt>
                <c:pt idx="270200">
                  <c:v>2.7019800000000003</c:v>
                </c:pt>
                <c:pt idx="270201">
                  <c:v>2.7019900000000003</c:v>
                </c:pt>
                <c:pt idx="270202">
                  <c:v>2.7020000000000004</c:v>
                </c:pt>
                <c:pt idx="270203">
                  <c:v>2.70201</c:v>
                </c:pt>
                <c:pt idx="270204">
                  <c:v>2.7020200000000001</c:v>
                </c:pt>
                <c:pt idx="270205">
                  <c:v>2.7020300000000002</c:v>
                </c:pt>
                <c:pt idx="270206">
                  <c:v>2.7020400000000002</c:v>
                </c:pt>
                <c:pt idx="270207">
                  <c:v>2.7020500000000003</c:v>
                </c:pt>
                <c:pt idx="270208">
                  <c:v>2.7020600000000004</c:v>
                </c:pt>
                <c:pt idx="270209">
                  <c:v>2.7020700000000004</c:v>
                </c:pt>
                <c:pt idx="270210">
                  <c:v>2.70208</c:v>
                </c:pt>
                <c:pt idx="270211">
                  <c:v>2.7020900000000001</c:v>
                </c:pt>
                <c:pt idx="270212">
                  <c:v>2.7021000000000002</c:v>
                </c:pt>
                <c:pt idx="270213">
                  <c:v>2.7021100000000002</c:v>
                </c:pt>
                <c:pt idx="270214">
                  <c:v>2.7021200000000003</c:v>
                </c:pt>
                <c:pt idx="270215">
                  <c:v>2.7021300000000004</c:v>
                </c:pt>
                <c:pt idx="270216">
                  <c:v>2.7021400000000004</c:v>
                </c:pt>
                <c:pt idx="270217">
                  <c:v>2.7021500000000001</c:v>
                </c:pt>
                <c:pt idx="270218">
                  <c:v>2.7021600000000001</c:v>
                </c:pt>
                <c:pt idx="270219">
                  <c:v>2.7021700000000002</c:v>
                </c:pt>
                <c:pt idx="270220">
                  <c:v>2.7021800000000002</c:v>
                </c:pt>
                <c:pt idx="270221">
                  <c:v>2.7021900000000003</c:v>
                </c:pt>
                <c:pt idx="270222">
                  <c:v>2.7022000000000004</c:v>
                </c:pt>
                <c:pt idx="270223">
                  <c:v>2.70221</c:v>
                </c:pt>
                <c:pt idx="270224">
                  <c:v>2.7022200000000001</c:v>
                </c:pt>
                <c:pt idx="270225">
                  <c:v>2.7022300000000001</c:v>
                </c:pt>
                <c:pt idx="270226">
                  <c:v>2.7022400000000002</c:v>
                </c:pt>
                <c:pt idx="270227">
                  <c:v>2.7022500000000003</c:v>
                </c:pt>
                <c:pt idx="270228">
                  <c:v>2.7022600000000003</c:v>
                </c:pt>
                <c:pt idx="270229">
                  <c:v>2.7022700000000004</c:v>
                </c:pt>
                <c:pt idx="270230">
                  <c:v>2.70228</c:v>
                </c:pt>
                <c:pt idx="270231">
                  <c:v>2.7022900000000001</c:v>
                </c:pt>
                <c:pt idx="270232">
                  <c:v>2.7023000000000001</c:v>
                </c:pt>
                <c:pt idx="270233">
                  <c:v>2.7023100000000002</c:v>
                </c:pt>
                <c:pt idx="270234">
                  <c:v>2.7023200000000003</c:v>
                </c:pt>
                <c:pt idx="270235">
                  <c:v>2.7023300000000003</c:v>
                </c:pt>
                <c:pt idx="270236">
                  <c:v>2.7023400000000004</c:v>
                </c:pt>
                <c:pt idx="270237">
                  <c:v>2.70235</c:v>
                </c:pt>
                <c:pt idx="270238">
                  <c:v>2.7023600000000001</c:v>
                </c:pt>
                <c:pt idx="270239">
                  <c:v>2.7023700000000002</c:v>
                </c:pt>
                <c:pt idx="270240">
                  <c:v>2.7023800000000002</c:v>
                </c:pt>
                <c:pt idx="270241">
                  <c:v>2.7023900000000003</c:v>
                </c:pt>
                <c:pt idx="270242">
                  <c:v>2.7024000000000004</c:v>
                </c:pt>
                <c:pt idx="270243">
                  <c:v>2.7024100000000004</c:v>
                </c:pt>
                <c:pt idx="270244">
                  <c:v>2.70242</c:v>
                </c:pt>
                <c:pt idx="270245">
                  <c:v>2.7024300000000001</c:v>
                </c:pt>
                <c:pt idx="270246">
                  <c:v>2.7024400000000002</c:v>
                </c:pt>
                <c:pt idx="270247">
                  <c:v>2.7024500000000002</c:v>
                </c:pt>
                <c:pt idx="270248">
                  <c:v>2.7024600000000003</c:v>
                </c:pt>
                <c:pt idx="270249">
                  <c:v>2.7024700000000004</c:v>
                </c:pt>
                <c:pt idx="270250">
                  <c:v>2.7024800000000004</c:v>
                </c:pt>
                <c:pt idx="270251">
                  <c:v>2.7024900000000001</c:v>
                </c:pt>
                <c:pt idx="270252">
                  <c:v>2.7025000000000001</c:v>
                </c:pt>
                <c:pt idx="270253">
                  <c:v>2.7025100000000002</c:v>
                </c:pt>
                <c:pt idx="270254">
                  <c:v>2.7025200000000003</c:v>
                </c:pt>
                <c:pt idx="270255">
                  <c:v>2.7025300000000003</c:v>
                </c:pt>
                <c:pt idx="270256">
                  <c:v>2.7025400000000004</c:v>
                </c:pt>
                <c:pt idx="270257">
                  <c:v>2.70255</c:v>
                </c:pt>
                <c:pt idx="270258">
                  <c:v>2.7025600000000001</c:v>
                </c:pt>
                <c:pt idx="270259">
                  <c:v>2.7025700000000001</c:v>
                </c:pt>
                <c:pt idx="270260">
                  <c:v>2.7025800000000002</c:v>
                </c:pt>
                <c:pt idx="270261">
                  <c:v>2.7025900000000003</c:v>
                </c:pt>
                <c:pt idx="270262">
                  <c:v>2.7026000000000003</c:v>
                </c:pt>
                <c:pt idx="270263">
                  <c:v>2.7026100000000004</c:v>
                </c:pt>
                <c:pt idx="270264">
                  <c:v>2.70262</c:v>
                </c:pt>
                <c:pt idx="270265">
                  <c:v>2.7026300000000001</c:v>
                </c:pt>
                <c:pt idx="270266">
                  <c:v>2.7026400000000002</c:v>
                </c:pt>
                <c:pt idx="270267">
                  <c:v>2.7026500000000002</c:v>
                </c:pt>
                <c:pt idx="270268">
                  <c:v>2.7026600000000003</c:v>
                </c:pt>
                <c:pt idx="270269">
                  <c:v>2.7026700000000003</c:v>
                </c:pt>
                <c:pt idx="270270">
                  <c:v>2.7026800000000004</c:v>
                </c:pt>
                <c:pt idx="270271">
                  <c:v>2.70269</c:v>
                </c:pt>
                <c:pt idx="270272">
                  <c:v>2.7027000000000001</c:v>
                </c:pt>
                <c:pt idx="270273">
                  <c:v>2.7027100000000002</c:v>
                </c:pt>
                <c:pt idx="270274">
                  <c:v>2.7027200000000002</c:v>
                </c:pt>
                <c:pt idx="270275">
                  <c:v>2.7027300000000003</c:v>
                </c:pt>
                <c:pt idx="270276">
                  <c:v>2.7027400000000004</c:v>
                </c:pt>
                <c:pt idx="270277">
                  <c:v>2.7027500000000004</c:v>
                </c:pt>
                <c:pt idx="270278">
                  <c:v>2.7027600000000001</c:v>
                </c:pt>
                <c:pt idx="270279">
                  <c:v>2.7027700000000001</c:v>
                </c:pt>
                <c:pt idx="270280">
                  <c:v>2.7027800000000002</c:v>
                </c:pt>
                <c:pt idx="270281">
                  <c:v>2.7027900000000002</c:v>
                </c:pt>
                <c:pt idx="270282">
                  <c:v>2.7028000000000003</c:v>
                </c:pt>
                <c:pt idx="270283">
                  <c:v>2.7028100000000004</c:v>
                </c:pt>
                <c:pt idx="270284">
                  <c:v>2.70282</c:v>
                </c:pt>
                <c:pt idx="270285">
                  <c:v>2.7028300000000001</c:v>
                </c:pt>
                <c:pt idx="270286">
                  <c:v>2.7028400000000001</c:v>
                </c:pt>
                <c:pt idx="270287">
                  <c:v>2.7028500000000002</c:v>
                </c:pt>
                <c:pt idx="270288">
                  <c:v>2.7028600000000003</c:v>
                </c:pt>
                <c:pt idx="270289">
                  <c:v>2.7028700000000003</c:v>
                </c:pt>
                <c:pt idx="270290">
                  <c:v>2.7028800000000004</c:v>
                </c:pt>
                <c:pt idx="270291">
                  <c:v>2.70289</c:v>
                </c:pt>
                <c:pt idx="270292">
                  <c:v>2.7029000000000001</c:v>
                </c:pt>
                <c:pt idx="270293">
                  <c:v>2.7029100000000001</c:v>
                </c:pt>
                <c:pt idx="270294">
                  <c:v>2.7029200000000002</c:v>
                </c:pt>
                <c:pt idx="270295">
                  <c:v>2.7029300000000003</c:v>
                </c:pt>
                <c:pt idx="270296">
                  <c:v>2.7029400000000003</c:v>
                </c:pt>
                <c:pt idx="270297">
                  <c:v>2.7029500000000004</c:v>
                </c:pt>
                <c:pt idx="270298">
                  <c:v>2.70296</c:v>
                </c:pt>
                <c:pt idx="270299">
                  <c:v>2.7029700000000001</c:v>
                </c:pt>
                <c:pt idx="270300">
                  <c:v>2.7029800000000002</c:v>
                </c:pt>
                <c:pt idx="270301">
                  <c:v>2.7029900000000002</c:v>
                </c:pt>
                <c:pt idx="270302">
                  <c:v>2.7030000000000003</c:v>
                </c:pt>
                <c:pt idx="270303">
                  <c:v>2.7030100000000004</c:v>
                </c:pt>
                <c:pt idx="270304">
                  <c:v>2.7030200000000004</c:v>
                </c:pt>
                <c:pt idx="270305">
                  <c:v>2.70303</c:v>
                </c:pt>
                <c:pt idx="270306">
                  <c:v>2.7030400000000001</c:v>
                </c:pt>
                <c:pt idx="270307">
                  <c:v>2.7030500000000002</c:v>
                </c:pt>
                <c:pt idx="270308">
                  <c:v>2.7030600000000002</c:v>
                </c:pt>
                <c:pt idx="270309">
                  <c:v>2.7030700000000003</c:v>
                </c:pt>
                <c:pt idx="270310">
                  <c:v>2.7030800000000004</c:v>
                </c:pt>
                <c:pt idx="270311">
                  <c:v>2.7030900000000004</c:v>
                </c:pt>
                <c:pt idx="270312">
                  <c:v>2.7031000000000001</c:v>
                </c:pt>
                <c:pt idx="270313">
                  <c:v>2.7031100000000001</c:v>
                </c:pt>
                <c:pt idx="270314">
                  <c:v>2.7031200000000002</c:v>
                </c:pt>
                <c:pt idx="270315">
                  <c:v>2.7031300000000003</c:v>
                </c:pt>
                <c:pt idx="270316">
                  <c:v>2.7031400000000003</c:v>
                </c:pt>
                <c:pt idx="270317">
                  <c:v>2.7031500000000004</c:v>
                </c:pt>
                <c:pt idx="270318">
                  <c:v>2.70316</c:v>
                </c:pt>
                <c:pt idx="270319">
                  <c:v>2.7031700000000001</c:v>
                </c:pt>
                <c:pt idx="270320">
                  <c:v>2.7031800000000001</c:v>
                </c:pt>
                <c:pt idx="270321">
                  <c:v>2.7031900000000002</c:v>
                </c:pt>
                <c:pt idx="270322">
                  <c:v>2.7032000000000003</c:v>
                </c:pt>
                <c:pt idx="270323">
                  <c:v>2.7032100000000003</c:v>
                </c:pt>
                <c:pt idx="270324">
                  <c:v>2.7032200000000004</c:v>
                </c:pt>
                <c:pt idx="270325">
                  <c:v>2.70323</c:v>
                </c:pt>
                <c:pt idx="270326">
                  <c:v>2.7032400000000001</c:v>
                </c:pt>
                <c:pt idx="270327">
                  <c:v>2.7032500000000002</c:v>
                </c:pt>
                <c:pt idx="270328">
                  <c:v>2.7032600000000002</c:v>
                </c:pt>
                <c:pt idx="270329">
                  <c:v>2.7032700000000003</c:v>
                </c:pt>
                <c:pt idx="270330">
                  <c:v>2.7032800000000003</c:v>
                </c:pt>
                <c:pt idx="270331">
                  <c:v>2.7032900000000004</c:v>
                </c:pt>
                <c:pt idx="270332">
                  <c:v>2.7033</c:v>
                </c:pt>
                <c:pt idx="270333">
                  <c:v>2.7033100000000001</c:v>
                </c:pt>
                <c:pt idx="270334">
                  <c:v>2.7033200000000002</c:v>
                </c:pt>
                <c:pt idx="270335">
                  <c:v>2.7033300000000002</c:v>
                </c:pt>
                <c:pt idx="270336">
                  <c:v>2.7033400000000003</c:v>
                </c:pt>
                <c:pt idx="270337">
                  <c:v>2.7033500000000004</c:v>
                </c:pt>
                <c:pt idx="270338">
                  <c:v>2.7033600000000004</c:v>
                </c:pt>
                <c:pt idx="270339">
                  <c:v>2.7033700000000001</c:v>
                </c:pt>
                <c:pt idx="270340">
                  <c:v>2.7033800000000001</c:v>
                </c:pt>
                <c:pt idx="270341">
                  <c:v>2.7033900000000002</c:v>
                </c:pt>
                <c:pt idx="270342">
                  <c:v>2.7034000000000002</c:v>
                </c:pt>
                <c:pt idx="270343">
                  <c:v>2.7034100000000003</c:v>
                </c:pt>
                <c:pt idx="270344">
                  <c:v>2.7034200000000004</c:v>
                </c:pt>
                <c:pt idx="270345">
                  <c:v>2.70343</c:v>
                </c:pt>
                <c:pt idx="270346">
                  <c:v>2.7034400000000001</c:v>
                </c:pt>
                <c:pt idx="270347">
                  <c:v>2.7034500000000001</c:v>
                </c:pt>
                <c:pt idx="270348">
                  <c:v>2.7034600000000002</c:v>
                </c:pt>
                <c:pt idx="270349">
                  <c:v>2.7034700000000003</c:v>
                </c:pt>
                <c:pt idx="270350">
                  <c:v>2.7034800000000003</c:v>
                </c:pt>
                <c:pt idx="270351">
                  <c:v>2.7034900000000004</c:v>
                </c:pt>
                <c:pt idx="270352">
                  <c:v>2.7035</c:v>
                </c:pt>
                <c:pt idx="270353">
                  <c:v>2.7035100000000001</c:v>
                </c:pt>
                <c:pt idx="270354">
                  <c:v>2.7035200000000001</c:v>
                </c:pt>
                <c:pt idx="270355">
                  <c:v>2.7035300000000002</c:v>
                </c:pt>
                <c:pt idx="270356">
                  <c:v>2.7035400000000003</c:v>
                </c:pt>
                <c:pt idx="270357">
                  <c:v>2.7035500000000003</c:v>
                </c:pt>
                <c:pt idx="270358">
                  <c:v>2.7035600000000004</c:v>
                </c:pt>
                <c:pt idx="270359">
                  <c:v>2.70357</c:v>
                </c:pt>
                <c:pt idx="270360">
                  <c:v>2.7035800000000001</c:v>
                </c:pt>
                <c:pt idx="270361">
                  <c:v>2.7035900000000002</c:v>
                </c:pt>
                <c:pt idx="270362">
                  <c:v>2.7036000000000002</c:v>
                </c:pt>
                <c:pt idx="270363">
                  <c:v>2.7036100000000003</c:v>
                </c:pt>
                <c:pt idx="270364">
                  <c:v>2.7036200000000004</c:v>
                </c:pt>
                <c:pt idx="270365">
                  <c:v>2.7036300000000004</c:v>
                </c:pt>
                <c:pt idx="270366">
                  <c:v>2.70364</c:v>
                </c:pt>
                <c:pt idx="270367">
                  <c:v>2.7036500000000001</c:v>
                </c:pt>
                <c:pt idx="270368">
                  <c:v>2.7036600000000002</c:v>
                </c:pt>
                <c:pt idx="270369">
                  <c:v>2.7036700000000002</c:v>
                </c:pt>
                <c:pt idx="270370">
                  <c:v>2.7036800000000003</c:v>
                </c:pt>
                <c:pt idx="270371">
                  <c:v>2.7036900000000004</c:v>
                </c:pt>
                <c:pt idx="270372">
                  <c:v>2.7037000000000004</c:v>
                </c:pt>
                <c:pt idx="270373">
                  <c:v>2.7037100000000001</c:v>
                </c:pt>
                <c:pt idx="270374">
                  <c:v>2.7037200000000001</c:v>
                </c:pt>
                <c:pt idx="270375">
                  <c:v>2.7037300000000002</c:v>
                </c:pt>
                <c:pt idx="270376">
                  <c:v>2.7037400000000003</c:v>
                </c:pt>
                <c:pt idx="270377">
                  <c:v>2.7037500000000003</c:v>
                </c:pt>
                <c:pt idx="270378">
                  <c:v>2.7037600000000004</c:v>
                </c:pt>
                <c:pt idx="270379">
                  <c:v>2.70377</c:v>
                </c:pt>
                <c:pt idx="270380">
                  <c:v>2.7037800000000001</c:v>
                </c:pt>
                <c:pt idx="270381">
                  <c:v>2.7037900000000001</c:v>
                </c:pt>
                <c:pt idx="270382">
                  <c:v>2.7038000000000002</c:v>
                </c:pt>
                <c:pt idx="270383">
                  <c:v>2.7038100000000003</c:v>
                </c:pt>
                <c:pt idx="270384">
                  <c:v>2.7038200000000003</c:v>
                </c:pt>
                <c:pt idx="270385">
                  <c:v>2.7038300000000004</c:v>
                </c:pt>
                <c:pt idx="270386">
                  <c:v>2.70384</c:v>
                </c:pt>
                <c:pt idx="270387">
                  <c:v>2.7038500000000001</c:v>
                </c:pt>
                <c:pt idx="270388">
                  <c:v>2.7038600000000002</c:v>
                </c:pt>
                <c:pt idx="270389">
                  <c:v>2.7038700000000002</c:v>
                </c:pt>
                <c:pt idx="270390">
                  <c:v>2.7038800000000003</c:v>
                </c:pt>
                <c:pt idx="270391">
                  <c:v>2.7038900000000003</c:v>
                </c:pt>
                <c:pt idx="270392">
                  <c:v>2.7039000000000004</c:v>
                </c:pt>
                <c:pt idx="270393">
                  <c:v>2.70391</c:v>
                </c:pt>
                <c:pt idx="270394">
                  <c:v>2.7039200000000001</c:v>
                </c:pt>
                <c:pt idx="270395">
                  <c:v>2.7039300000000002</c:v>
                </c:pt>
                <c:pt idx="270396">
                  <c:v>2.7039400000000002</c:v>
                </c:pt>
                <c:pt idx="270397">
                  <c:v>2.7039500000000003</c:v>
                </c:pt>
                <c:pt idx="270398">
                  <c:v>2.7039600000000004</c:v>
                </c:pt>
                <c:pt idx="270399">
                  <c:v>2.7039700000000004</c:v>
                </c:pt>
                <c:pt idx="270400">
                  <c:v>2.7039800000000001</c:v>
                </c:pt>
                <c:pt idx="270401">
                  <c:v>2.7039900000000001</c:v>
                </c:pt>
                <c:pt idx="270402">
                  <c:v>2.7040000000000002</c:v>
                </c:pt>
                <c:pt idx="270403">
                  <c:v>2.7040100000000002</c:v>
                </c:pt>
                <c:pt idx="270404">
                  <c:v>2.7040200000000003</c:v>
                </c:pt>
                <c:pt idx="270405">
                  <c:v>2.7040300000000004</c:v>
                </c:pt>
                <c:pt idx="270406">
                  <c:v>2.7040400000000004</c:v>
                </c:pt>
                <c:pt idx="270407">
                  <c:v>2.7040500000000001</c:v>
                </c:pt>
                <c:pt idx="270408">
                  <c:v>2.7040600000000001</c:v>
                </c:pt>
                <c:pt idx="270409">
                  <c:v>2.7040700000000002</c:v>
                </c:pt>
                <c:pt idx="270410">
                  <c:v>2.7040800000000003</c:v>
                </c:pt>
                <c:pt idx="270411">
                  <c:v>2.7040900000000003</c:v>
                </c:pt>
                <c:pt idx="270412">
                  <c:v>2.7041000000000004</c:v>
                </c:pt>
                <c:pt idx="270413">
                  <c:v>2.70411</c:v>
                </c:pt>
                <c:pt idx="270414">
                  <c:v>2.7041200000000001</c:v>
                </c:pt>
                <c:pt idx="270415">
                  <c:v>2.7041300000000001</c:v>
                </c:pt>
                <c:pt idx="270416">
                  <c:v>2.7041400000000002</c:v>
                </c:pt>
                <c:pt idx="270417">
                  <c:v>2.7041500000000003</c:v>
                </c:pt>
                <c:pt idx="270418">
                  <c:v>2.7041600000000003</c:v>
                </c:pt>
                <c:pt idx="270419">
                  <c:v>2.7041700000000004</c:v>
                </c:pt>
                <c:pt idx="270420">
                  <c:v>2.70418</c:v>
                </c:pt>
                <c:pt idx="270421">
                  <c:v>2.7041900000000001</c:v>
                </c:pt>
                <c:pt idx="270422">
                  <c:v>2.7042000000000002</c:v>
                </c:pt>
                <c:pt idx="270423">
                  <c:v>2.7042100000000002</c:v>
                </c:pt>
                <c:pt idx="270424">
                  <c:v>2.7042200000000003</c:v>
                </c:pt>
                <c:pt idx="270425">
                  <c:v>2.7042300000000004</c:v>
                </c:pt>
                <c:pt idx="270426">
                  <c:v>2.7042400000000004</c:v>
                </c:pt>
                <c:pt idx="270427">
                  <c:v>2.70425</c:v>
                </c:pt>
                <c:pt idx="270428">
                  <c:v>2.7042600000000001</c:v>
                </c:pt>
                <c:pt idx="270429">
                  <c:v>2.7042700000000002</c:v>
                </c:pt>
                <c:pt idx="270430">
                  <c:v>2.7042800000000002</c:v>
                </c:pt>
                <c:pt idx="270431">
                  <c:v>2.7042900000000003</c:v>
                </c:pt>
                <c:pt idx="270432">
                  <c:v>2.7043000000000004</c:v>
                </c:pt>
                <c:pt idx="270433">
                  <c:v>2.7043100000000004</c:v>
                </c:pt>
                <c:pt idx="270434">
                  <c:v>2.7043200000000001</c:v>
                </c:pt>
                <c:pt idx="270435">
                  <c:v>2.7043300000000001</c:v>
                </c:pt>
                <c:pt idx="270436">
                  <c:v>2.7043400000000002</c:v>
                </c:pt>
                <c:pt idx="270437">
                  <c:v>2.7043500000000003</c:v>
                </c:pt>
                <c:pt idx="270438">
                  <c:v>2.7043600000000003</c:v>
                </c:pt>
                <c:pt idx="270439">
                  <c:v>2.7043700000000004</c:v>
                </c:pt>
                <c:pt idx="270440">
                  <c:v>2.70438</c:v>
                </c:pt>
                <c:pt idx="270441">
                  <c:v>2.7043900000000001</c:v>
                </c:pt>
                <c:pt idx="270442">
                  <c:v>2.7044000000000001</c:v>
                </c:pt>
                <c:pt idx="270443">
                  <c:v>2.7044100000000002</c:v>
                </c:pt>
                <c:pt idx="270444">
                  <c:v>2.7044200000000003</c:v>
                </c:pt>
                <c:pt idx="270445">
                  <c:v>2.7044300000000003</c:v>
                </c:pt>
                <c:pt idx="270446">
                  <c:v>2.7044400000000004</c:v>
                </c:pt>
                <c:pt idx="270447">
                  <c:v>2.70445</c:v>
                </c:pt>
                <c:pt idx="270448">
                  <c:v>2.7044600000000001</c:v>
                </c:pt>
                <c:pt idx="270449">
                  <c:v>2.7044700000000002</c:v>
                </c:pt>
                <c:pt idx="270450">
                  <c:v>2.7044800000000002</c:v>
                </c:pt>
                <c:pt idx="270451">
                  <c:v>2.7044900000000003</c:v>
                </c:pt>
                <c:pt idx="270452">
                  <c:v>2.7045000000000003</c:v>
                </c:pt>
                <c:pt idx="270453">
                  <c:v>2.7045100000000004</c:v>
                </c:pt>
                <c:pt idx="270454">
                  <c:v>2.70452</c:v>
                </c:pt>
                <c:pt idx="270455">
                  <c:v>2.7045300000000001</c:v>
                </c:pt>
                <c:pt idx="270456">
                  <c:v>2.7045400000000002</c:v>
                </c:pt>
                <c:pt idx="270457">
                  <c:v>2.7045500000000002</c:v>
                </c:pt>
                <c:pt idx="270458">
                  <c:v>2.7045600000000003</c:v>
                </c:pt>
                <c:pt idx="270459">
                  <c:v>2.7045700000000004</c:v>
                </c:pt>
                <c:pt idx="270460">
                  <c:v>2.7045800000000004</c:v>
                </c:pt>
                <c:pt idx="270461">
                  <c:v>2.70459</c:v>
                </c:pt>
                <c:pt idx="270462">
                  <c:v>2.7046000000000001</c:v>
                </c:pt>
                <c:pt idx="270463">
                  <c:v>2.7046100000000002</c:v>
                </c:pt>
                <c:pt idx="270464">
                  <c:v>2.7046200000000002</c:v>
                </c:pt>
                <c:pt idx="270465">
                  <c:v>2.7046300000000003</c:v>
                </c:pt>
                <c:pt idx="270466">
                  <c:v>2.7046400000000004</c:v>
                </c:pt>
                <c:pt idx="270467">
                  <c:v>2.7046500000000004</c:v>
                </c:pt>
                <c:pt idx="270468">
                  <c:v>2.7046600000000001</c:v>
                </c:pt>
                <c:pt idx="270469">
                  <c:v>2.7046700000000001</c:v>
                </c:pt>
                <c:pt idx="270470">
                  <c:v>2.7046800000000002</c:v>
                </c:pt>
                <c:pt idx="270471">
                  <c:v>2.7046900000000003</c:v>
                </c:pt>
                <c:pt idx="270472">
                  <c:v>2.7047000000000003</c:v>
                </c:pt>
                <c:pt idx="270473">
                  <c:v>2.7047100000000004</c:v>
                </c:pt>
                <c:pt idx="270474">
                  <c:v>2.70472</c:v>
                </c:pt>
                <c:pt idx="270475">
                  <c:v>2.7047300000000001</c:v>
                </c:pt>
                <c:pt idx="270476">
                  <c:v>2.7047400000000001</c:v>
                </c:pt>
                <c:pt idx="270477">
                  <c:v>2.7047500000000002</c:v>
                </c:pt>
                <c:pt idx="270478">
                  <c:v>2.7047600000000003</c:v>
                </c:pt>
                <c:pt idx="270479">
                  <c:v>2.7047700000000003</c:v>
                </c:pt>
                <c:pt idx="270480">
                  <c:v>2.7047800000000004</c:v>
                </c:pt>
                <c:pt idx="270481">
                  <c:v>2.70479</c:v>
                </c:pt>
                <c:pt idx="270482">
                  <c:v>2.7048000000000001</c:v>
                </c:pt>
                <c:pt idx="270483">
                  <c:v>2.7048100000000002</c:v>
                </c:pt>
                <c:pt idx="270484">
                  <c:v>2.7048200000000002</c:v>
                </c:pt>
                <c:pt idx="270485">
                  <c:v>2.7048300000000003</c:v>
                </c:pt>
                <c:pt idx="270486">
                  <c:v>2.7048400000000004</c:v>
                </c:pt>
                <c:pt idx="270487">
                  <c:v>2.7048500000000004</c:v>
                </c:pt>
                <c:pt idx="270488">
                  <c:v>2.70486</c:v>
                </c:pt>
                <c:pt idx="270489">
                  <c:v>2.7048700000000001</c:v>
                </c:pt>
                <c:pt idx="270490">
                  <c:v>2.7048800000000002</c:v>
                </c:pt>
                <c:pt idx="270491">
                  <c:v>2.7048900000000002</c:v>
                </c:pt>
                <c:pt idx="270492">
                  <c:v>2.7049000000000003</c:v>
                </c:pt>
                <c:pt idx="270493">
                  <c:v>2.7049100000000004</c:v>
                </c:pt>
                <c:pt idx="270494">
                  <c:v>2.7049200000000004</c:v>
                </c:pt>
                <c:pt idx="270495">
                  <c:v>2.7049300000000001</c:v>
                </c:pt>
                <c:pt idx="270496">
                  <c:v>2.7049400000000001</c:v>
                </c:pt>
                <c:pt idx="270497">
                  <c:v>2.7049500000000002</c:v>
                </c:pt>
                <c:pt idx="270498">
                  <c:v>2.7049600000000003</c:v>
                </c:pt>
                <c:pt idx="270499">
                  <c:v>2.7049700000000003</c:v>
                </c:pt>
                <c:pt idx="270500">
                  <c:v>2.7049800000000004</c:v>
                </c:pt>
                <c:pt idx="270501">
                  <c:v>2.70499</c:v>
                </c:pt>
                <c:pt idx="270502">
                  <c:v>2.7050000000000001</c:v>
                </c:pt>
                <c:pt idx="270503">
                  <c:v>2.7050100000000001</c:v>
                </c:pt>
                <c:pt idx="270504">
                  <c:v>2.7050200000000002</c:v>
                </c:pt>
                <c:pt idx="270505">
                  <c:v>2.7050300000000003</c:v>
                </c:pt>
                <c:pt idx="270506">
                  <c:v>2.7050400000000003</c:v>
                </c:pt>
                <c:pt idx="270507">
                  <c:v>2.7050500000000004</c:v>
                </c:pt>
                <c:pt idx="270508">
                  <c:v>2.70506</c:v>
                </c:pt>
                <c:pt idx="270509">
                  <c:v>2.7050700000000001</c:v>
                </c:pt>
                <c:pt idx="270510">
                  <c:v>2.7050800000000002</c:v>
                </c:pt>
                <c:pt idx="270511">
                  <c:v>2.7050900000000002</c:v>
                </c:pt>
                <c:pt idx="270512">
                  <c:v>2.7051000000000003</c:v>
                </c:pt>
                <c:pt idx="270513">
                  <c:v>2.7051100000000003</c:v>
                </c:pt>
                <c:pt idx="270514">
                  <c:v>2.7051200000000004</c:v>
                </c:pt>
                <c:pt idx="270515">
                  <c:v>2.70513</c:v>
                </c:pt>
                <c:pt idx="270516">
                  <c:v>2.7051400000000001</c:v>
                </c:pt>
                <c:pt idx="270517">
                  <c:v>2.7051500000000002</c:v>
                </c:pt>
                <c:pt idx="270518">
                  <c:v>2.7051600000000002</c:v>
                </c:pt>
                <c:pt idx="270519">
                  <c:v>2.7051700000000003</c:v>
                </c:pt>
                <c:pt idx="270520">
                  <c:v>2.7051800000000004</c:v>
                </c:pt>
                <c:pt idx="270521">
                  <c:v>2.7051900000000004</c:v>
                </c:pt>
                <c:pt idx="270522">
                  <c:v>2.7052</c:v>
                </c:pt>
                <c:pt idx="270523">
                  <c:v>2.7052100000000001</c:v>
                </c:pt>
                <c:pt idx="270524">
                  <c:v>2.7052200000000002</c:v>
                </c:pt>
                <c:pt idx="270525">
                  <c:v>2.7052300000000002</c:v>
                </c:pt>
                <c:pt idx="270526">
                  <c:v>2.7052400000000003</c:v>
                </c:pt>
                <c:pt idx="270527">
                  <c:v>2.7052500000000004</c:v>
                </c:pt>
                <c:pt idx="270528">
                  <c:v>2.7052600000000004</c:v>
                </c:pt>
                <c:pt idx="270529">
                  <c:v>2.7052700000000001</c:v>
                </c:pt>
                <c:pt idx="270530">
                  <c:v>2.7052800000000001</c:v>
                </c:pt>
                <c:pt idx="270531">
                  <c:v>2.7052900000000002</c:v>
                </c:pt>
                <c:pt idx="270532">
                  <c:v>2.7053000000000003</c:v>
                </c:pt>
                <c:pt idx="270533">
                  <c:v>2.7053100000000003</c:v>
                </c:pt>
                <c:pt idx="270534">
                  <c:v>2.7053200000000004</c:v>
                </c:pt>
                <c:pt idx="270535">
                  <c:v>2.70533</c:v>
                </c:pt>
                <c:pt idx="270536">
                  <c:v>2.7053400000000001</c:v>
                </c:pt>
                <c:pt idx="270537">
                  <c:v>2.7053500000000001</c:v>
                </c:pt>
                <c:pt idx="270538">
                  <c:v>2.7053600000000002</c:v>
                </c:pt>
                <c:pt idx="270539">
                  <c:v>2.7053700000000003</c:v>
                </c:pt>
                <c:pt idx="270540">
                  <c:v>2.7053800000000003</c:v>
                </c:pt>
                <c:pt idx="270541">
                  <c:v>2.7053900000000004</c:v>
                </c:pt>
                <c:pt idx="270542">
                  <c:v>2.7054</c:v>
                </c:pt>
                <c:pt idx="270543">
                  <c:v>2.7054100000000001</c:v>
                </c:pt>
                <c:pt idx="270544">
                  <c:v>2.7054200000000002</c:v>
                </c:pt>
                <c:pt idx="270545">
                  <c:v>2.7054300000000002</c:v>
                </c:pt>
                <c:pt idx="270546">
                  <c:v>2.7054400000000003</c:v>
                </c:pt>
                <c:pt idx="270547">
                  <c:v>2.7054500000000004</c:v>
                </c:pt>
                <c:pt idx="270548">
                  <c:v>2.7054600000000004</c:v>
                </c:pt>
                <c:pt idx="270549">
                  <c:v>2.70547</c:v>
                </c:pt>
                <c:pt idx="270550">
                  <c:v>2.7054800000000001</c:v>
                </c:pt>
                <c:pt idx="270551">
                  <c:v>2.7054900000000002</c:v>
                </c:pt>
                <c:pt idx="270552">
                  <c:v>2.7055000000000002</c:v>
                </c:pt>
                <c:pt idx="270553">
                  <c:v>2.7055100000000003</c:v>
                </c:pt>
                <c:pt idx="270554">
                  <c:v>2.7055200000000004</c:v>
                </c:pt>
                <c:pt idx="270555">
                  <c:v>2.7055300000000004</c:v>
                </c:pt>
                <c:pt idx="270556">
                  <c:v>2.7055400000000001</c:v>
                </c:pt>
                <c:pt idx="270557">
                  <c:v>2.7055500000000001</c:v>
                </c:pt>
                <c:pt idx="270558">
                  <c:v>2.7055600000000002</c:v>
                </c:pt>
                <c:pt idx="270559">
                  <c:v>2.7055700000000003</c:v>
                </c:pt>
                <c:pt idx="270560">
                  <c:v>2.7055800000000003</c:v>
                </c:pt>
                <c:pt idx="270561">
                  <c:v>2.7055900000000004</c:v>
                </c:pt>
                <c:pt idx="270562">
                  <c:v>2.7056</c:v>
                </c:pt>
                <c:pt idx="270563">
                  <c:v>2.7056100000000001</c:v>
                </c:pt>
                <c:pt idx="270564">
                  <c:v>2.7056200000000001</c:v>
                </c:pt>
                <c:pt idx="270565">
                  <c:v>2.7056300000000002</c:v>
                </c:pt>
                <c:pt idx="270566">
                  <c:v>2.7056400000000003</c:v>
                </c:pt>
                <c:pt idx="270567">
                  <c:v>2.7056500000000003</c:v>
                </c:pt>
                <c:pt idx="270568">
                  <c:v>2.7056600000000004</c:v>
                </c:pt>
                <c:pt idx="270569">
                  <c:v>2.70567</c:v>
                </c:pt>
                <c:pt idx="270570">
                  <c:v>2.7056800000000001</c:v>
                </c:pt>
                <c:pt idx="270571">
                  <c:v>2.7056900000000002</c:v>
                </c:pt>
                <c:pt idx="270572">
                  <c:v>2.7057000000000002</c:v>
                </c:pt>
                <c:pt idx="270573">
                  <c:v>2.7057100000000003</c:v>
                </c:pt>
                <c:pt idx="270574">
                  <c:v>2.7057200000000003</c:v>
                </c:pt>
                <c:pt idx="270575">
                  <c:v>2.7057300000000004</c:v>
                </c:pt>
                <c:pt idx="270576">
                  <c:v>2.70574</c:v>
                </c:pt>
                <c:pt idx="270577">
                  <c:v>2.7057500000000001</c:v>
                </c:pt>
                <c:pt idx="270578">
                  <c:v>2.7057600000000002</c:v>
                </c:pt>
                <c:pt idx="270579">
                  <c:v>2.7057700000000002</c:v>
                </c:pt>
                <c:pt idx="270580">
                  <c:v>2.7057800000000003</c:v>
                </c:pt>
                <c:pt idx="270581">
                  <c:v>2.7057900000000004</c:v>
                </c:pt>
                <c:pt idx="270582">
                  <c:v>2.7058000000000004</c:v>
                </c:pt>
                <c:pt idx="270583">
                  <c:v>2.70581</c:v>
                </c:pt>
                <c:pt idx="270584">
                  <c:v>2.7058200000000001</c:v>
                </c:pt>
                <c:pt idx="270585">
                  <c:v>2.7058300000000002</c:v>
                </c:pt>
                <c:pt idx="270586">
                  <c:v>2.7058400000000002</c:v>
                </c:pt>
                <c:pt idx="270587">
                  <c:v>2.7058500000000003</c:v>
                </c:pt>
                <c:pt idx="270588">
                  <c:v>2.7058600000000004</c:v>
                </c:pt>
                <c:pt idx="270589">
                  <c:v>2.7058700000000004</c:v>
                </c:pt>
                <c:pt idx="270590">
                  <c:v>2.7058800000000001</c:v>
                </c:pt>
                <c:pt idx="270591">
                  <c:v>2.7058900000000001</c:v>
                </c:pt>
                <c:pt idx="270592">
                  <c:v>2.7059000000000002</c:v>
                </c:pt>
                <c:pt idx="270593">
                  <c:v>2.7059100000000003</c:v>
                </c:pt>
                <c:pt idx="270594">
                  <c:v>2.7059200000000003</c:v>
                </c:pt>
                <c:pt idx="270595">
                  <c:v>2.7059300000000004</c:v>
                </c:pt>
                <c:pt idx="270596">
                  <c:v>2.70594</c:v>
                </c:pt>
                <c:pt idx="270597">
                  <c:v>2.7059500000000001</c:v>
                </c:pt>
                <c:pt idx="270598">
                  <c:v>2.7059600000000001</c:v>
                </c:pt>
                <c:pt idx="270599">
                  <c:v>2.7059700000000002</c:v>
                </c:pt>
                <c:pt idx="270600">
                  <c:v>2.7059800000000003</c:v>
                </c:pt>
                <c:pt idx="270601">
                  <c:v>2.7059900000000003</c:v>
                </c:pt>
                <c:pt idx="270602">
                  <c:v>2.7060000000000004</c:v>
                </c:pt>
                <c:pt idx="270603">
                  <c:v>2.70601</c:v>
                </c:pt>
                <c:pt idx="270604">
                  <c:v>2.7060200000000001</c:v>
                </c:pt>
                <c:pt idx="270605">
                  <c:v>2.7060300000000002</c:v>
                </c:pt>
                <c:pt idx="270606">
                  <c:v>2.7060400000000002</c:v>
                </c:pt>
                <c:pt idx="270607">
                  <c:v>2.7060500000000003</c:v>
                </c:pt>
                <c:pt idx="270608">
                  <c:v>2.7060600000000004</c:v>
                </c:pt>
                <c:pt idx="270609">
                  <c:v>2.7060700000000004</c:v>
                </c:pt>
                <c:pt idx="270610">
                  <c:v>2.70608</c:v>
                </c:pt>
                <c:pt idx="270611">
                  <c:v>2.7060900000000001</c:v>
                </c:pt>
                <c:pt idx="270612">
                  <c:v>2.7061000000000002</c:v>
                </c:pt>
                <c:pt idx="270613">
                  <c:v>2.7061100000000002</c:v>
                </c:pt>
                <c:pt idx="270614">
                  <c:v>2.7061200000000003</c:v>
                </c:pt>
                <c:pt idx="270615">
                  <c:v>2.7061300000000004</c:v>
                </c:pt>
                <c:pt idx="270616">
                  <c:v>2.7061400000000004</c:v>
                </c:pt>
                <c:pt idx="270617">
                  <c:v>2.7061500000000001</c:v>
                </c:pt>
                <c:pt idx="270618">
                  <c:v>2.7061600000000001</c:v>
                </c:pt>
                <c:pt idx="270619">
                  <c:v>2.7061700000000002</c:v>
                </c:pt>
                <c:pt idx="270620">
                  <c:v>2.7061800000000003</c:v>
                </c:pt>
                <c:pt idx="270621">
                  <c:v>2.7061900000000003</c:v>
                </c:pt>
                <c:pt idx="270622">
                  <c:v>2.7062000000000004</c:v>
                </c:pt>
                <c:pt idx="270623">
                  <c:v>2.70621</c:v>
                </c:pt>
                <c:pt idx="270624">
                  <c:v>2.7062200000000001</c:v>
                </c:pt>
                <c:pt idx="270625">
                  <c:v>2.7062300000000001</c:v>
                </c:pt>
                <c:pt idx="270626">
                  <c:v>2.7062400000000002</c:v>
                </c:pt>
                <c:pt idx="270627">
                  <c:v>2.7062500000000003</c:v>
                </c:pt>
                <c:pt idx="270628">
                  <c:v>2.7062600000000003</c:v>
                </c:pt>
                <c:pt idx="270629">
                  <c:v>2.7062700000000004</c:v>
                </c:pt>
                <c:pt idx="270630">
                  <c:v>2.70628</c:v>
                </c:pt>
                <c:pt idx="270631">
                  <c:v>2.7062900000000001</c:v>
                </c:pt>
                <c:pt idx="270632">
                  <c:v>2.7063000000000001</c:v>
                </c:pt>
                <c:pt idx="270633">
                  <c:v>2.7063100000000002</c:v>
                </c:pt>
                <c:pt idx="270634">
                  <c:v>2.7063200000000003</c:v>
                </c:pt>
                <c:pt idx="270635">
                  <c:v>2.7063300000000003</c:v>
                </c:pt>
                <c:pt idx="270636">
                  <c:v>2.7063400000000004</c:v>
                </c:pt>
                <c:pt idx="270637">
                  <c:v>2.70635</c:v>
                </c:pt>
                <c:pt idx="270638">
                  <c:v>2.7063600000000001</c:v>
                </c:pt>
                <c:pt idx="270639">
                  <c:v>2.7063700000000002</c:v>
                </c:pt>
                <c:pt idx="270640">
                  <c:v>2.7063800000000002</c:v>
                </c:pt>
                <c:pt idx="270641">
                  <c:v>2.7063900000000003</c:v>
                </c:pt>
                <c:pt idx="270642">
                  <c:v>2.7064000000000004</c:v>
                </c:pt>
                <c:pt idx="270643">
                  <c:v>2.7064100000000004</c:v>
                </c:pt>
                <c:pt idx="270644">
                  <c:v>2.70642</c:v>
                </c:pt>
                <c:pt idx="270645">
                  <c:v>2.7064300000000001</c:v>
                </c:pt>
                <c:pt idx="270646">
                  <c:v>2.7064400000000002</c:v>
                </c:pt>
                <c:pt idx="270647">
                  <c:v>2.7064500000000002</c:v>
                </c:pt>
                <c:pt idx="270648">
                  <c:v>2.7064600000000003</c:v>
                </c:pt>
                <c:pt idx="270649">
                  <c:v>2.7064700000000004</c:v>
                </c:pt>
                <c:pt idx="270650">
                  <c:v>2.7064800000000004</c:v>
                </c:pt>
                <c:pt idx="270651">
                  <c:v>2.7064900000000001</c:v>
                </c:pt>
                <c:pt idx="270652">
                  <c:v>2.7065000000000001</c:v>
                </c:pt>
                <c:pt idx="270653">
                  <c:v>2.7065100000000002</c:v>
                </c:pt>
                <c:pt idx="270654">
                  <c:v>2.7065200000000003</c:v>
                </c:pt>
                <c:pt idx="270655">
                  <c:v>2.7065300000000003</c:v>
                </c:pt>
                <c:pt idx="270656">
                  <c:v>2.7065400000000004</c:v>
                </c:pt>
                <c:pt idx="270657">
                  <c:v>2.70655</c:v>
                </c:pt>
                <c:pt idx="270658">
                  <c:v>2.7065600000000001</c:v>
                </c:pt>
                <c:pt idx="270659">
                  <c:v>2.7065700000000001</c:v>
                </c:pt>
                <c:pt idx="270660">
                  <c:v>2.7065800000000002</c:v>
                </c:pt>
                <c:pt idx="270661">
                  <c:v>2.7065900000000003</c:v>
                </c:pt>
                <c:pt idx="270662">
                  <c:v>2.7066000000000003</c:v>
                </c:pt>
                <c:pt idx="270663">
                  <c:v>2.7066100000000004</c:v>
                </c:pt>
                <c:pt idx="270664">
                  <c:v>2.70662</c:v>
                </c:pt>
                <c:pt idx="270665">
                  <c:v>2.7066300000000001</c:v>
                </c:pt>
                <c:pt idx="270666">
                  <c:v>2.7066400000000002</c:v>
                </c:pt>
                <c:pt idx="270667">
                  <c:v>2.7066500000000002</c:v>
                </c:pt>
                <c:pt idx="270668">
                  <c:v>2.7066600000000003</c:v>
                </c:pt>
                <c:pt idx="270669">
                  <c:v>2.7066700000000004</c:v>
                </c:pt>
                <c:pt idx="270670">
                  <c:v>2.7066800000000004</c:v>
                </c:pt>
                <c:pt idx="270671">
                  <c:v>2.70669</c:v>
                </c:pt>
                <c:pt idx="270672">
                  <c:v>2.7067000000000001</c:v>
                </c:pt>
                <c:pt idx="270673">
                  <c:v>2.7067100000000002</c:v>
                </c:pt>
                <c:pt idx="270674">
                  <c:v>2.7067200000000002</c:v>
                </c:pt>
                <c:pt idx="270675">
                  <c:v>2.7067300000000003</c:v>
                </c:pt>
                <c:pt idx="270676">
                  <c:v>2.7067400000000004</c:v>
                </c:pt>
                <c:pt idx="270677">
                  <c:v>2.7067500000000004</c:v>
                </c:pt>
                <c:pt idx="270678">
                  <c:v>2.7067600000000001</c:v>
                </c:pt>
                <c:pt idx="270679">
                  <c:v>2.7067700000000001</c:v>
                </c:pt>
                <c:pt idx="270680">
                  <c:v>2.7067800000000002</c:v>
                </c:pt>
                <c:pt idx="270681">
                  <c:v>2.7067900000000003</c:v>
                </c:pt>
                <c:pt idx="270682">
                  <c:v>2.7068000000000003</c:v>
                </c:pt>
                <c:pt idx="270683">
                  <c:v>2.7068100000000004</c:v>
                </c:pt>
                <c:pt idx="270684">
                  <c:v>2.70682</c:v>
                </c:pt>
                <c:pt idx="270685">
                  <c:v>2.7068300000000001</c:v>
                </c:pt>
                <c:pt idx="270686">
                  <c:v>2.7068400000000001</c:v>
                </c:pt>
                <c:pt idx="270687">
                  <c:v>2.7068500000000002</c:v>
                </c:pt>
                <c:pt idx="270688">
                  <c:v>2.7068600000000003</c:v>
                </c:pt>
                <c:pt idx="270689">
                  <c:v>2.7068700000000003</c:v>
                </c:pt>
                <c:pt idx="270690">
                  <c:v>2.7068800000000004</c:v>
                </c:pt>
                <c:pt idx="270691">
                  <c:v>2.70689</c:v>
                </c:pt>
                <c:pt idx="270692">
                  <c:v>2.7069000000000001</c:v>
                </c:pt>
                <c:pt idx="270693">
                  <c:v>2.7069100000000001</c:v>
                </c:pt>
                <c:pt idx="270694">
                  <c:v>2.7069200000000002</c:v>
                </c:pt>
                <c:pt idx="270695">
                  <c:v>2.7069300000000003</c:v>
                </c:pt>
                <c:pt idx="270696">
                  <c:v>2.7069400000000003</c:v>
                </c:pt>
                <c:pt idx="270697">
                  <c:v>2.7069500000000004</c:v>
                </c:pt>
                <c:pt idx="270698">
                  <c:v>2.70696</c:v>
                </c:pt>
                <c:pt idx="270699">
                  <c:v>2.7069700000000001</c:v>
                </c:pt>
                <c:pt idx="270700">
                  <c:v>2.7069800000000002</c:v>
                </c:pt>
                <c:pt idx="270701">
                  <c:v>2.7069900000000002</c:v>
                </c:pt>
                <c:pt idx="270702">
                  <c:v>2.7070000000000003</c:v>
                </c:pt>
                <c:pt idx="270703">
                  <c:v>2.7070100000000004</c:v>
                </c:pt>
                <c:pt idx="270704">
                  <c:v>2.7070200000000004</c:v>
                </c:pt>
                <c:pt idx="270705">
                  <c:v>2.70703</c:v>
                </c:pt>
                <c:pt idx="270706">
                  <c:v>2.7070400000000001</c:v>
                </c:pt>
                <c:pt idx="270707">
                  <c:v>2.7070500000000002</c:v>
                </c:pt>
                <c:pt idx="270708">
                  <c:v>2.7070600000000002</c:v>
                </c:pt>
                <c:pt idx="270709">
                  <c:v>2.7070700000000003</c:v>
                </c:pt>
                <c:pt idx="270710">
                  <c:v>2.7070800000000004</c:v>
                </c:pt>
                <c:pt idx="270711">
                  <c:v>2.7070900000000004</c:v>
                </c:pt>
                <c:pt idx="270712">
                  <c:v>2.7071000000000001</c:v>
                </c:pt>
                <c:pt idx="270713">
                  <c:v>2.7071100000000001</c:v>
                </c:pt>
                <c:pt idx="270714">
                  <c:v>2.7071200000000002</c:v>
                </c:pt>
                <c:pt idx="270715">
                  <c:v>2.7071300000000003</c:v>
                </c:pt>
                <c:pt idx="270716">
                  <c:v>2.7071400000000003</c:v>
                </c:pt>
                <c:pt idx="270717">
                  <c:v>2.7071500000000004</c:v>
                </c:pt>
                <c:pt idx="270718">
                  <c:v>2.70716</c:v>
                </c:pt>
                <c:pt idx="270719">
                  <c:v>2.7071700000000001</c:v>
                </c:pt>
                <c:pt idx="270720">
                  <c:v>2.7071800000000001</c:v>
                </c:pt>
                <c:pt idx="270721">
                  <c:v>2.7071900000000002</c:v>
                </c:pt>
                <c:pt idx="270722">
                  <c:v>2.7072000000000003</c:v>
                </c:pt>
                <c:pt idx="270723">
                  <c:v>2.7072100000000003</c:v>
                </c:pt>
                <c:pt idx="270724">
                  <c:v>2.7072200000000004</c:v>
                </c:pt>
                <c:pt idx="270725">
                  <c:v>2.70723</c:v>
                </c:pt>
                <c:pt idx="270726">
                  <c:v>2.7072400000000001</c:v>
                </c:pt>
                <c:pt idx="270727">
                  <c:v>2.7072500000000002</c:v>
                </c:pt>
                <c:pt idx="270728">
                  <c:v>2.7072600000000002</c:v>
                </c:pt>
                <c:pt idx="270729">
                  <c:v>2.7072700000000003</c:v>
                </c:pt>
                <c:pt idx="270730">
                  <c:v>2.7072800000000004</c:v>
                </c:pt>
                <c:pt idx="270731">
                  <c:v>2.7072900000000004</c:v>
                </c:pt>
                <c:pt idx="270732">
                  <c:v>2.7073</c:v>
                </c:pt>
                <c:pt idx="270733">
                  <c:v>2.7073100000000001</c:v>
                </c:pt>
                <c:pt idx="270734">
                  <c:v>2.7073200000000002</c:v>
                </c:pt>
                <c:pt idx="270735">
                  <c:v>2.7073300000000002</c:v>
                </c:pt>
                <c:pt idx="270736">
                  <c:v>2.7073400000000003</c:v>
                </c:pt>
                <c:pt idx="270737">
                  <c:v>2.7073500000000004</c:v>
                </c:pt>
                <c:pt idx="270738">
                  <c:v>2.7073600000000004</c:v>
                </c:pt>
                <c:pt idx="270739">
                  <c:v>2.7073700000000001</c:v>
                </c:pt>
                <c:pt idx="270740">
                  <c:v>2.7073800000000001</c:v>
                </c:pt>
                <c:pt idx="270741">
                  <c:v>2.7073900000000002</c:v>
                </c:pt>
                <c:pt idx="270742">
                  <c:v>2.7074000000000003</c:v>
                </c:pt>
                <c:pt idx="270743">
                  <c:v>2.7074100000000003</c:v>
                </c:pt>
                <c:pt idx="270744">
                  <c:v>2.7074200000000004</c:v>
                </c:pt>
                <c:pt idx="270745">
                  <c:v>2.70743</c:v>
                </c:pt>
                <c:pt idx="270746">
                  <c:v>2.7074400000000001</c:v>
                </c:pt>
                <c:pt idx="270747">
                  <c:v>2.7074500000000001</c:v>
                </c:pt>
                <c:pt idx="270748">
                  <c:v>2.7074600000000002</c:v>
                </c:pt>
                <c:pt idx="270749">
                  <c:v>2.7074700000000003</c:v>
                </c:pt>
                <c:pt idx="270750">
                  <c:v>2.7074800000000003</c:v>
                </c:pt>
                <c:pt idx="270751">
                  <c:v>2.7074900000000004</c:v>
                </c:pt>
                <c:pt idx="270752">
                  <c:v>2.7075</c:v>
                </c:pt>
                <c:pt idx="270753">
                  <c:v>2.7075100000000001</c:v>
                </c:pt>
                <c:pt idx="270754">
                  <c:v>2.7075200000000001</c:v>
                </c:pt>
                <c:pt idx="270755">
                  <c:v>2.7075300000000002</c:v>
                </c:pt>
                <c:pt idx="270756">
                  <c:v>2.7075400000000003</c:v>
                </c:pt>
                <c:pt idx="270757">
                  <c:v>2.7075500000000003</c:v>
                </c:pt>
                <c:pt idx="270758">
                  <c:v>2.7075600000000004</c:v>
                </c:pt>
                <c:pt idx="270759">
                  <c:v>2.70757</c:v>
                </c:pt>
                <c:pt idx="270760">
                  <c:v>2.7075800000000001</c:v>
                </c:pt>
                <c:pt idx="270761">
                  <c:v>2.7075900000000002</c:v>
                </c:pt>
                <c:pt idx="270762">
                  <c:v>2.7076000000000002</c:v>
                </c:pt>
                <c:pt idx="270763">
                  <c:v>2.7076100000000003</c:v>
                </c:pt>
                <c:pt idx="270764">
                  <c:v>2.7076200000000004</c:v>
                </c:pt>
                <c:pt idx="270765">
                  <c:v>2.7076300000000004</c:v>
                </c:pt>
                <c:pt idx="270766">
                  <c:v>2.70764</c:v>
                </c:pt>
                <c:pt idx="270767">
                  <c:v>2.7076500000000001</c:v>
                </c:pt>
                <c:pt idx="270768">
                  <c:v>2.7076600000000002</c:v>
                </c:pt>
                <c:pt idx="270769">
                  <c:v>2.7076700000000002</c:v>
                </c:pt>
                <c:pt idx="270770">
                  <c:v>2.7076800000000003</c:v>
                </c:pt>
                <c:pt idx="270771">
                  <c:v>2.7076900000000004</c:v>
                </c:pt>
                <c:pt idx="270772">
                  <c:v>2.7077000000000004</c:v>
                </c:pt>
                <c:pt idx="270773">
                  <c:v>2.7077100000000001</c:v>
                </c:pt>
                <c:pt idx="270774">
                  <c:v>2.7077200000000001</c:v>
                </c:pt>
                <c:pt idx="270775">
                  <c:v>2.7077300000000002</c:v>
                </c:pt>
                <c:pt idx="270776">
                  <c:v>2.7077400000000003</c:v>
                </c:pt>
                <c:pt idx="270777">
                  <c:v>2.7077500000000003</c:v>
                </c:pt>
                <c:pt idx="270778">
                  <c:v>2.7077600000000004</c:v>
                </c:pt>
                <c:pt idx="270779">
                  <c:v>2.70777</c:v>
                </c:pt>
                <c:pt idx="270780">
                  <c:v>2.7077800000000001</c:v>
                </c:pt>
                <c:pt idx="270781">
                  <c:v>2.7077900000000001</c:v>
                </c:pt>
                <c:pt idx="270782">
                  <c:v>2.7078000000000002</c:v>
                </c:pt>
                <c:pt idx="270783">
                  <c:v>2.7078100000000003</c:v>
                </c:pt>
                <c:pt idx="270784">
                  <c:v>2.7078200000000003</c:v>
                </c:pt>
                <c:pt idx="270785">
                  <c:v>2.7078300000000004</c:v>
                </c:pt>
                <c:pt idx="270786">
                  <c:v>2.70784</c:v>
                </c:pt>
                <c:pt idx="270787">
                  <c:v>2.7078500000000001</c:v>
                </c:pt>
                <c:pt idx="270788">
                  <c:v>2.7078600000000002</c:v>
                </c:pt>
                <c:pt idx="270789">
                  <c:v>2.7078700000000002</c:v>
                </c:pt>
                <c:pt idx="270790">
                  <c:v>2.7078800000000003</c:v>
                </c:pt>
                <c:pt idx="270791">
                  <c:v>2.7078900000000004</c:v>
                </c:pt>
                <c:pt idx="270792">
                  <c:v>2.7079000000000004</c:v>
                </c:pt>
                <c:pt idx="270793">
                  <c:v>2.70791</c:v>
                </c:pt>
                <c:pt idx="270794">
                  <c:v>2.7079200000000001</c:v>
                </c:pt>
                <c:pt idx="270795">
                  <c:v>2.7079300000000002</c:v>
                </c:pt>
                <c:pt idx="270796">
                  <c:v>2.7079400000000002</c:v>
                </c:pt>
                <c:pt idx="270797">
                  <c:v>2.7079500000000003</c:v>
                </c:pt>
                <c:pt idx="270798">
                  <c:v>2.7079600000000004</c:v>
                </c:pt>
                <c:pt idx="270799">
                  <c:v>2.7079700000000004</c:v>
                </c:pt>
                <c:pt idx="270800">
                  <c:v>2.7079800000000001</c:v>
                </c:pt>
                <c:pt idx="270801">
                  <c:v>2.7079900000000001</c:v>
                </c:pt>
                <c:pt idx="270802">
                  <c:v>2.7080000000000002</c:v>
                </c:pt>
                <c:pt idx="270803">
                  <c:v>2.7080100000000003</c:v>
                </c:pt>
                <c:pt idx="270804">
                  <c:v>2.7080200000000003</c:v>
                </c:pt>
                <c:pt idx="270805">
                  <c:v>2.7080300000000004</c:v>
                </c:pt>
                <c:pt idx="270806">
                  <c:v>2.70804</c:v>
                </c:pt>
                <c:pt idx="270807">
                  <c:v>2.7080500000000001</c:v>
                </c:pt>
                <c:pt idx="270808">
                  <c:v>2.7080600000000001</c:v>
                </c:pt>
                <c:pt idx="270809">
                  <c:v>2.7080700000000002</c:v>
                </c:pt>
                <c:pt idx="270810">
                  <c:v>2.7080800000000003</c:v>
                </c:pt>
                <c:pt idx="270811">
                  <c:v>2.7080900000000003</c:v>
                </c:pt>
                <c:pt idx="270812">
                  <c:v>2.7081000000000004</c:v>
                </c:pt>
                <c:pt idx="270813">
                  <c:v>2.70811</c:v>
                </c:pt>
                <c:pt idx="270814">
                  <c:v>2.7081200000000001</c:v>
                </c:pt>
                <c:pt idx="270815">
                  <c:v>2.7081300000000001</c:v>
                </c:pt>
                <c:pt idx="270816">
                  <c:v>2.7081400000000002</c:v>
                </c:pt>
                <c:pt idx="270817">
                  <c:v>2.7081500000000003</c:v>
                </c:pt>
                <c:pt idx="270818">
                  <c:v>2.7081600000000003</c:v>
                </c:pt>
                <c:pt idx="270819">
                  <c:v>2.7081700000000004</c:v>
                </c:pt>
                <c:pt idx="270820">
                  <c:v>2.70818</c:v>
                </c:pt>
                <c:pt idx="270821">
                  <c:v>2.7081900000000001</c:v>
                </c:pt>
                <c:pt idx="270822">
                  <c:v>2.7082000000000002</c:v>
                </c:pt>
                <c:pt idx="270823">
                  <c:v>2.7082100000000002</c:v>
                </c:pt>
                <c:pt idx="270824">
                  <c:v>2.7082200000000003</c:v>
                </c:pt>
                <c:pt idx="270825">
                  <c:v>2.7082300000000004</c:v>
                </c:pt>
                <c:pt idx="270826">
                  <c:v>2.7082400000000004</c:v>
                </c:pt>
                <c:pt idx="270827">
                  <c:v>2.70825</c:v>
                </c:pt>
                <c:pt idx="270828">
                  <c:v>2.7082600000000001</c:v>
                </c:pt>
                <c:pt idx="270829">
                  <c:v>2.7082700000000002</c:v>
                </c:pt>
                <c:pt idx="270830">
                  <c:v>2.7082800000000002</c:v>
                </c:pt>
                <c:pt idx="270831">
                  <c:v>2.7082900000000003</c:v>
                </c:pt>
                <c:pt idx="270832">
                  <c:v>2.7083000000000004</c:v>
                </c:pt>
                <c:pt idx="270833">
                  <c:v>2.7083100000000004</c:v>
                </c:pt>
                <c:pt idx="270834">
                  <c:v>2.7083200000000001</c:v>
                </c:pt>
                <c:pt idx="270835">
                  <c:v>2.7083300000000001</c:v>
                </c:pt>
                <c:pt idx="270836">
                  <c:v>2.7083400000000002</c:v>
                </c:pt>
                <c:pt idx="270837">
                  <c:v>2.7083500000000003</c:v>
                </c:pt>
                <c:pt idx="270838">
                  <c:v>2.7083600000000003</c:v>
                </c:pt>
                <c:pt idx="270839">
                  <c:v>2.7083700000000004</c:v>
                </c:pt>
                <c:pt idx="270840">
                  <c:v>2.70838</c:v>
                </c:pt>
                <c:pt idx="270841">
                  <c:v>2.7083900000000001</c:v>
                </c:pt>
                <c:pt idx="270842">
                  <c:v>2.7084000000000001</c:v>
                </c:pt>
                <c:pt idx="270843">
                  <c:v>2.7084100000000002</c:v>
                </c:pt>
                <c:pt idx="270844">
                  <c:v>2.7084200000000003</c:v>
                </c:pt>
                <c:pt idx="270845">
                  <c:v>2.7084300000000003</c:v>
                </c:pt>
                <c:pt idx="270846">
                  <c:v>2.7084400000000004</c:v>
                </c:pt>
                <c:pt idx="270847">
                  <c:v>2.70845</c:v>
                </c:pt>
                <c:pt idx="270848">
                  <c:v>2.7084600000000001</c:v>
                </c:pt>
                <c:pt idx="270849">
                  <c:v>2.7084700000000002</c:v>
                </c:pt>
                <c:pt idx="270850">
                  <c:v>2.7084800000000002</c:v>
                </c:pt>
                <c:pt idx="270851">
                  <c:v>2.7084900000000003</c:v>
                </c:pt>
                <c:pt idx="270852">
                  <c:v>2.7085000000000004</c:v>
                </c:pt>
                <c:pt idx="270853">
                  <c:v>2.7085100000000004</c:v>
                </c:pt>
                <c:pt idx="270854">
                  <c:v>2.70852</c:v>
                </c:pt>
                <c:pt idx="270855">
                  <c:v>2.7085300000000001</c:v>
                </c:pt>
                <c:pt idx="270856">
                  <c:v>2.7085400000000002</c:v>
                </c:pt>
                <c:pt idx="270857">
                  <c:v>2.7085500000000002</c:v>
                </c:pt>
                <c:pt idx="270858">
                  <c:v>2.7085600000000003</c:v>
                </c:pt>
                <c:pt idx="270859">
                  <c:v>2.7085700000000004</c:v>
                </c:pt>
                <c:pt idx="270860">
                  <c:v>2.7085800000000004</c:v>
                </c:pt>
                <c:pt idx="270861">
                  <c:v>2.7085900000000001</c:v>
                </c:pt>
                <c:pt idx="270862">
                  <c:v>2.7086000000000001</c:v>
                </c:pt>
                <c:pt idx="270863">
                  <c:v>2.7086100000000002</c:v>
                </c:pt>
                <c:pt idx="270864">
                  <c:v>2.7086200000000002</c:v>
                </c:pt>
                <c:pt idx="270865">
                  <c:v>2.7086300000000003</c:v>
                </c:pt>
                <c:pt idx="270866">
                  <c:v>2.7086400000000004</c:v>
                </c:pt>
                <c:pt idx="270867">
                  <c:v>2.70865</c:v>
                </c:pt>
                <c:pt idx="270868">
                  <c:v>2.7086600000000001</c:v>
                </c:pt>
                <c:pt idx="270869">
                  <c:v>2.7086700000000001</c:v>
                </c:pt>
                <c:pt idx="270870">
                  <c:v>2.7086800000000002</c:v>
                </c:pt>
                <c:pt idx="270871">
                  <c:v>2.7086900000000003</c:v>
                </c:pt>
                <c:pt idx="270872">
                  <c:v>2.7087000000000003</c:v>
                </c:pt>
                <c:pt idx="270873">
                  <c:v>2.7087100000000004</c:v>
                </c:pt>
                <c:pt idx="270874">
                  <c:v>2.70872</c:v>
                </c:pt>
                <c:pt idx="270875">
                  <c:v>2.7087300000000001</c:v>
                </c:pt>
                <c:pt idx="270876">
                  <c:v>2.7087400000000001</c:v>
                </c:pt>
                <c:pt idx="270877">
                  <c:v>2.7087500000000002</c:v>
                </c:pt>
                <c:pt idx="270878">
                  <c:v>2.7087600000000003</c:v>
                </c:pt>
                <c:pt idx="270879">
                  <c:v>2.7087700000000003</c:v>
                </c:pt>
                <c:pt idx="270880">
                  <c:v>2.7087800000000004</c:v>
                </c:pt>
                <c:pt idx="270881">
                  <c:v>2.70879</c:v>
                </c:pt>
                <c:pt idx="270882">
                  <c:v>2.7088000000000001</c:v>
                </c:pt>
                <c:pt idx="270883">
                  <c:v>2.7088100000000002</c:v>
                </c:pt>
                <c:pt idx="270884">
                  <c:v>2.7088200000000002</c:v>
                </c:pt>
                <c:pt idx="270885">
                  <c:v>2.7088300000000003</c:v>
                </c:pt>
                <c:pt idx="270886">
                  <c:v>2.7088400000000004</c:v>
                </c:pt>
                <c:pt idx="270887">
                  <c:v>2.7088500000000004</c:v>
                </c:pt>
                <c:pt idx="270888">
                  <c:v>2.70886</c:v>
                </c:pt>
                <c:pt idx="270889">
                  <c:v>2.7088700000000001</c:v>
                </c:pt>
                <c:pt idx="270890">
                  <c:v>2.7088800000000002</c:v>
                </c:pt>
                <c:pt idx="270891">
                  <c:v>2.7088900000000002</c:v>
                </c:pt>
                <c:pt idx="270892">
                  <c:v>2.7089000000000003</c:v>
                </c:pt>
                <c:pt idx="270893">
                  <c:v>2.7089100000000004</c:v>
                </c:pt>
                <c:pt idx="270894">
                  <c:v>2.7089200000000004</c:v>
                </c:pt>
                <c:pt idx="270895">
                  <c:v>2.7089300000000001</c:v>
                </c:pt>
                <c:pt idx="270896">
                  <c:v>2.7089400000000001</c:v>
                </c:pt>
                <c:pt idx="270897">
                  <c:v>2.7089500000000002</c:v>
                </c:pt>
                <c:pt idx="270898">
                  <c:v>2.7089600000000003</c:v>
                </c:pt>
                <c:pt idx="270899">
                  <c:v>2.7089700000000003</c:v>
                </c:pt>
                <c:pt idx="270900">
                  <c:v>2.7089800000000004</c:v>
                </c:pt>
                <c:pt idx="270901">
                  <c:v>2.70899</c:v>
                </c:pt>
                <c:pt idx="270902">
                  <c:v>2.7090000000000001</c:v>
                </c:pt>
                <c:pt idx="270903">
                  <c:v>2.7090100000000001</c:v>
                </c:pt>
                <c:pt idx="270904">
                  <c:v>2.7090200000000002</c:v>
                </c:pt>
                <c:pt idx="270905">
                  <c:v>2.7090300000000003</c:v>
                </c:pt>
                <c:pt idx="270906">
                  <c:v>2.7090400000000003</c:v>
                </c:pt>
                <c:pt idx="270907">
                  <c:v>2.7090500000000004</c:v>
                </c:pt>
                <c:pt idx="270908">
                  <c:v>2.70906</c:v>
                </c:pt>
                <c:pt idx="270909">
                  <c:v>2.7090700000000001</c:v>
                </c:pt>
                <c:pt idx="270910">
                  <c:v>2.7090800000000002</c:v>
                </c:pt>
                <c:pt idx="270911">
                  <c:v>2.7090900000000002</c:v>
                </c:pt>
                <c:pt idx="270912">
                  <c:v>2.7091000000000003</c:v>
                </c:pt>
                <c:pt idx="270913">
                  <c:v>2.7091100000000004</c:v>
                </c:pt>
                <c:pt idx="270914">
                  <c:v>2.7091200000000004</c:v>
                </c:pt>
                <c:pt idx="270915">
                  <c:v>2.70913</c:v>
                </c:pt>
                <c:pt idx="270916">
                  <c:v>2.7091400000000001</c:v>
                </c:pt>
                <c:pt idx="270917">
                  <c:v>2.7091500000000002</c:v>
                </c:pt>
                <c:pt idx="270918">
                  <c:v>2.7091600000000002</c:v>
                </c:pt>
                <c:pt idx="270919">
                  <c:v>2.7091700000000003</c:v>
                </c:pt>
                <c:pt idx="270920">
                  <c:v>2.7091800000000004</c:v>
                </c:pt>
                <c:pt idx="270921">
                  <c:v>2.7091900000000004</c:v>
                </c:pt>
                <c:pt idx="270922">
                  <c:v>2.7092000000000001</c:v>
                </c:pt>
                <c:pt idx="270923">
                  <c:v>2.7092100000000001</c:v>
                </c:pt>
                <c:pt idx="270924">
                  <c:v>2.7092200000000002</c:v>
                </c:pt>
                <c:pt idx="270925">
                  <c:v>2.7092300000000002</c:v>
                </c:pt>
                <c:pt idx="270926">
                  <c:v>2.7092400000000003</c:v>
                </c:pt>
                <c:pt idx="270927">
                  <c:v>2.7092500000000004</c:v>
                </c:pt>
                <c:pt idx="270928">
                  <c:v>2.70926</c:v>
                </c:pt>
                <c:pt idx="270929">
                  <c:v>2.7092700000000001</c:v>
                </c:pt>
                <c:pt idx="270930">
                  <c:v>2.7092800000000001</c:v>
                </c:pt>
                <c:pt idx="270931">
                  <c:v>2.7092900000000002</c:v>
                </c:pt>
                <c:pt idx="270932">
                  <c:v>2.7093000000000003</c:v>
                </c:pt>
                <c:pt idx="270933">
                  <c:v>2.7093100000000003</c:v>
                </c:pt>
                <c:pt idx="270934">
                  <c:v>2.7093200000000004</c:v>
                </c:pt>
                <c:pt idx="270935">
                  <c:v>2.70933</c:v>
                </c:pt>
                <c:pt idx="270936">
                  <c:v>2.7093400000000001</c:v>
                </c:pt>
                <c:pt idx="270937">
                  <c:v>2.7093500000000001</c:v>
                </c:pt>
                <c:pt idx="270938">
                  <c:v>2.7093600000000002</c:v>
                </c:pt>
                <c:pt idx="270939">
                  <c:v>2.7093700000000003</c:v>
                </c:pt>
                <c:pt idx="270940">
                  <c:v>2.7093800000000003</c:v>
                </c:pt>
                <c:pt idx="270941">
                  <c:v>2.7093900000000004</c:v>
                </c:pt>
                <c:pt idx="270942">
                  <c:v>2.7094</c:v>
                </c:pt>
                <c:pt idx="270943">
                  <c:v>2.7094100000000001</c:v>
                </c:pt>
                <c:pt idx="270944">
                  <c:v>2.7094200000000002</c:v>
                </c:pt>
                <c:pt idx="270945">
                  <c:v>2.7094300000000002</c:v>
                </c:pt>
                <c:pt idx="270946">
                  <c:v>2.7094400000000003</c:v>
                </c:pt>
                <c:pt idx="270947">
                  <c:v>2.7094500000000004</c:v>
                </c:pt>
                <c:pt idx="270948">
                  <c:v>2.7094600000000004</c:v>
                </c:pt>
                <c:pt idx="270949">
                  <c:v>2.70947</c:v>
                </c:pt>
                <c:pt idx="270950">
                  <c:v>2.7094800000000001</c:v>
                </c:pt>
                <c:pt idx="270951">
                  <c:v>2.7094900000000002</c:v>
                </c:pt>
                <c:pt idx="270952">
                  <c:v>2.7095000000000002</c:v>
                </c:pt>
                <c:pt idx="270953">
                  <c:v>2.7095100000000003</c:v>
                </c:pt>
                <c:pt idx="270954">
                  <c:v>2.7095200000000004</c:v>
                </c:pt>
                <c:pt idx="270955">
                  <c:v>2.7095300000000004</c:v>
                </c:pt>
                <c:pt idx="270956">
                  <c:v>2.7095400000000001</c:v>
                </c:pt>
                <c:pt idx="270957">
                  <c:v>2.7095500000000001</c:v>
                </c:pt>
                <c:pt idx="270958">
                  <c:v>2.7095600000000002</c:v>
                </c:pt>
                <c:pt idx="270959">
                  <c:v>2.7095700000000003</c:v>
                </c:pt>
                <c:pt idx="270960">
                  <c:v>2.7095800000000003</c:v>
                </c:pt>
                <c:pt idx="270961">
                  <c:v>2.7095900000000004</c:v>
                </c:pt>
                <c:pt idx="270962">
                  <c:v>2.7096</c:v>
                </c:pt>
                <c:pt idx="270963">
                  <c:v>2.7096100000000001</c:v>
                </c:pt>
                <c:pt idx="270964">
                  <c:v>2.7096200000000001</c:v>
                </c:pt>
                <c:pt idx="270965">
                  <c:v>2.7096300000000002</c:v>
                </c:pt>
                <c:pt idx="270966">
                  <c:v>2.7096400000000003</c:v>
                </c:pt>
                <c:pt idx="270967">
                  <c:v>2.7096500000000003</c:v>
                </c:pt>
                <c:pt idx="270968">
                  <c:v>2.7096600000000004</c:v>
                </c:pt>
                <c:pt idx="270969">
                  <c:v>2.70967</c:v>
                </c:pt>
                <c:pt idx="270970">
                  <c:v>2.7096800000000001</c:v>
                </c:pt>
                <c:pt idx="270971">
                  <c:v>2.7096900000000002</c:v>
                </c:pt>
                <c:pt idx="270972">
                  <c:v>2.7097000000000002</c:v>
                </c:pt>
                <c:pt idx="270973">
                  <c:v>2.7097100000000003</c:v>
                </c:pt>
                <c:pt idx="270974">
                  <c:v>2.7097200000000004</c:v>
                </c:pt>
                <c:pt idx="270975">
                  <c:v>2.7097300000000004</c:v>
                </c:pt>
                <c:pt idx="270976">
                  <c:v>2.70974</c:v>
                </c:pt>
                <c:pt idx="270977">
                  <c:v>2.7097500000000001</c:v>
                </c:pt>
                <c:pt idx="270978">
                  <c:v>2.7097600000000002</c:v>
                </c:pt>
                <c:pt idx="270979">
                  <c:v>2.7097700000000002</c:v>
                </c:pt>
                <c:pt idx="270980">
                  <c:v>2.7097800000000003</c:v>
                </c:pt>
                <c:pt idx="270981">
                  <c:v>2.7097900000000004</c:v>
                </c:pt>
                <c:pt idx="270982">
                  <c:v>2.7098000000000004</c:v>
                </c:pt>
                <c:pt idx="270983">
                  <c:v>2.7098100000000001</c:v>
                </c:pt>
                <c:pt idx="270984">
                  <c:v>2.7098200000000001</c:v>
                </c:pt>
                <c:pt idx="270985">
                  <c:v>2.7098300000000002</c:v>
                </c:pt>
                <c:pt idx="270986">
                  <c:v>2.7098400000000002</c:v>
                </c:pt>
                <c:pt idx="270987">
                  <c:v>2.7098500000000003</c:v>
                </c:pt>
                <c:pt idx="270988">
                  <c:v>2.7098600000000004</c:v>
                </c:pt>
                <c:pt idx="270989">
                  <c:v>2.70987</c:v>
                </c:pt>
                <c:pt idx="270990">
                  <c:v>2.7098800000000001</c:v>
                </c:pt>
                <c:pt idx="270991">
                  <c:v>2.7098900000000001</c:v>
                </c:pt>
                <c:pt idx="270992">
                  <c:v>2.7099000000000002</c:v>
                </c:pt>
                <c:pt idx="270993">
                  <c:v>2.7099100000000003</c:v>
                </c:pt>
                <c:pt idx="270994">
                  <c:v>2.7099200000000003</c:v>
                </c:pt>
                <c:pt idx="270995">
                  <c:v>2.7099300000000004</c:v>
                </c:pt>
                <c:pt idx="270996">
                  <c:v>2.70994</c:v>
                </c:pt>
                <c:pt idx="270997">
                  <c:v>2.7099500000000001</c:v>
                </c:pt>
                <c:pt idx="270998">
                  <c:v>2.7099600000000001</c:v>
                </c:pt>
                <c:pt idx="270999">
                  <c:v>2.7099700000000002</c:v>
                </c:pt>
                <c:pt idx="271000">
                  <c:v>2.7099800000000003</c:v>
                </c:pt>
                <c:pt idx="271001">
                  <c:v>2.7099900000000003</c:v>
                </c:pt>
                <c:pt idx="271002">
                  <c:v>2.7100000000000004</c:v>
                </c:pt>
                <c:pt idx="271003">
                  <c:v>2.71001</c:v>
                </c:pt>
                <c:pt idx="271004">
                  <c:v>2.7100200000000001</c:v>
                </c:pt>
                <c:pt idx="271005">
                  <c:v>2.7100300000000002</c:v>
                </c:pt>
                <c:pt idx="271006">
                  <c:v>2.7100400000000002</c:v>
                </c:pt>
                <c:pt idx="271007">
                  <c:v>2.7100500000000003</c:v>
                </c:pt>
                <c:pt idx="271008">
                  <c:v>2.7100600000000004</c:v>
                </c:pt>
                <c:pt idx="271009">
                  <c:v>2.7100700000000004</c:v>
                </c:pt>
                <c:pt idx="271010">
                  <c:v>2.71008</c:v>
                </c:pt>
                <c:pt idx="271011">
                  <c:v>2.7100900000000001</c:v>
                </c:pt>
                <c:pt idx="271012">
                  <c:v>2.7101000000000002</c:v>
                </c:pt>
                <c:pt idx="271013">
                  <c:v>2.7101100000000002</c:v>
                </c:pt>
                <c:pt idx="271014">
                  <c:v>2.7101200000000003</c:v>
                </c:pt>
                <c:pt idx="271015">
                  <c:v>2.7101300000000004</c:v>
                </c:pt>
                <c:pt idx="271016">
                  <c:v>2.7101400000000004</c:v>
                </c:pt>
                <c:pt idx="271017">
                  <c:v>2.7101500000000001</c:v>
                </c:pt>
                <c:pt idx="271018">
                  <c:v>2.7101600000000001</c:v>
                </c:pt>
                <c:pt idx="271019">
                  <c:v>2.7101700000000002</c:v>
                </c:pt>
                <c:pt idx="271020">
                  <c:v>2.7101800000000003</c:v>
                </c:pt>
                <c:pt idx="271021">
                  <c:v>2.7101900000000003</c:v>
                </c:pt>
                <c:pt idx="271022">
                  <c:v>2.7102000000000004</c:v>
                </c:pt>
                <c:pt idx="271023">
                  <c:v>2.71021</c:v>
                </c:pt>
                <c:pt idx="271024">
                  <c:v>2.7102200000000001</c:v>
                </c:pt>
                <c:pt idx="271025">
                  <c:v>2.7102300000000001</c:v>
                </c:pt>
                <c:pt idx="271026">
                  <c:v>2.7102400000000002</c:v>
                </c:pt>
                <c:pt idx="271027">
                  <c:v>2.7102500000000003</c:v>
                </c:pt>
                <c:pt idx="271028">
                  <c:v>2.7102600000000003</c:v>
                </c:pt>
                <c:pt idx="271029">
                  <c:v>2.7102700000000004</c:v>
                </c:pt>
                <c:pt idx="271030">
                  <c:v>2.71028</c:v>
                </c:pt>
                <c:pt idx="271031">
                  <c:v>2.7102900000000001</c:v>
                </c:pt>
                <c:pt idx="271032">
                  <c:v>2.7103000000000002</c:v>
                </c:pt>
                <c:pt idx="271033">
                  <c:v>2.7103100000000002</c:v>
                </c:pt>
                <c:pt idx="271034">
                  <c:v>2.7103200000000003</c:v>
                </c:pt>
                <c:pt idx="271035">
                  <c:v>2.7103300000000004</c:v>
                </c:pt>
                <c:pt idx="271036">
                  <c:v>2.7103400000000004</c:v>
                </c:pt>
                <c:pt idx="271037">
                  <c:v>2.71035</c:v>
                </c:pt>
                <c:pt idx="271038">
                  <c:v>2.7103600000000001</c:v>
                </c:pt>
                <c:pt idx="271039">
                  <c:v>2.7103700000000002</c:v>
                </c:pt>
                <c:pt idx="271040">
                  <c:v>2.7103800000000002</c:v>
                </c:pt>
                <c:pt idx="271041">
                  <c:v>2.7103900000000003</c:v>
                </c:pt>
                <c:pt idx="271042">
                  <c:v>2.7104000000000004</c:v>
                </c:pt>
                <c:pt idx="271043">
                  <c:v>2.7104100000000004</c:v>
                </c:pt>
                <c:pt idx="271044">
                  <c:v>2.7104200000000001</c:v>
                </c:pt>
                <c:pt idx="271045">
                  <c:v>2.7104300000000001</c:v>
                </c:pt>
                <c:pt idx="271046">
                  <c:v>2.7104400000000002</c:v>
                </c:pt>
                <c:pt idx="271047">
                  <c:v>2.7104500000000002</c:v>
                </c:pt>
                <c:pt idx="271048">
                  <c:v>2.7104600000000003</c:v>
                </c:pt>
                <c:pt idx="271049">
                  <c:v>2.7104700000000004</c:v>
                </c:pt>
                <c:pt idx="271050">
                  <c:v>2.71048</c:v>
                </c:pt>
                <c:pt idx="271051">
                  <c:v>2.7104900000000001</c:v>
                </c:pt>
                <c:pt idx="271052">
                  <c:v>2.7105000000000001</c:v>
                </c:pt>
                <c:pt idx="271053">
                  <c:v>2.7105100000000002</c:v>
                </c:pt>
                <c:pt idx="271054">
                  <c:v>2.7105200000000003</c:v>
                </c:pt>
                <c:pt idx="271055">
                  <c:v>2.7105300000000003</c:v>
                </c:pt>
                <c:pt idx="271056">
                  <c:v>2.7105400000000004</c:v>
                </c:pt>
                <c:pt idx="271057">
                  <c:v>2.71055</c:v>
                </c:pt>
                <c:pt idx="271058">
                  <c:v>2.7105600000000001</c:v>
                </c:pt>
                <c:pt idx="271059">
                  <c:v>2.7105700000000001</c:v>
                </c:pt>
                <c:pt idx="271060">
                  <c:v>2.7105800000000002</c:v>
                </c:pt>
                <c:pt idx="271061">
                  <c:v>2.7105900000000003</c:v>
                </c:pt>
                <c:pt idx="271062">
                  <c:v>2.7106000000000003</c:v>
                </c:pt>
                <c:pt idx="271063">
                  <c:v>2.7106100000000004</c:v>
                </c:pt>
                <c:pt idx="271064">
                  <c:v>2.71062</c:v>
                </c:pt>
                <c:pt idx="271065">
                  <c:v>2.7106300000000001</c:v>
                </c:pt>
                <c:pt idx="271066">
                  <c:v>2.7106400000000002</c:v>
                </c:pt>
                <c:pt idx="271067">
                  <c:v>2.7106500000000002</c:v>
                </c:pt>
                <c:pt idx="271068">
                  <c:v>2.7106600000000003</c:v>
                </c:pt>
                <c:pt idx="271069">
                  <c:v>2.7106700000000004</c:v>
                </c:pt>
                <c:pt idx="271070">
                  <c:v>2.7106800000000004</c:v>
                </c:pt>
                <c:pt idx="271071">
                  <c:v>2.71069</c:v>
                </c:pt>
                <c:pt idx="271072">
                  <c:v>2.7107000000000001</c:v>
                </c:pt>
                <c:pt idx="271073">
                  <c:v>2.7107100000000002</c:v>
                </c:pt>
                <c:pt idx="271074">
                  <c:v>2.7107200000000002</c:v>
                </c:pt>
                <c:pt idx="271075">
                  <c:v>2.7107300000000003</c:v>
                </c:pt>
                <c:pt idx="271076">
                  <c:v>2.7107400000000004</c:v>
                </c:pt>
                <c:pt idx="271077">
                  <c:v>2.7107500000000004</c:v>
                </c:pt>
                <c:pt idx="271078">
                  <c:v>2.7107600000000001</c:v>
                </c:pt>
                <c:pt idx="271079">
                  <c:v>2.7107700000000001</c:v>
                </c:pt>
                <c:pt idx="271080">
                  <c:v>2.7107800000000002</c:v>
                </c:pt>
                <c:pt idx="271081">
                  <c:v>2.7107900000000003</c:v>
                </c:pt>
                <c:pt idx="271082">
                  <c:v>2.7108000000000003</c:v>
                </c:pt>
                <c:pt idx="271083">
                  <c:v>2.7108100000000004</c:v>
                </c:pt>
                <c:pt idx="271084">
                  <c:v>2.71082</c:v>
                </c:pt>
                <c:pt idx="271085">
                  <c:v>2.7108300000000001</c:v>
                </c:pt>
                <c:pt idx="271086">
                  <c:v>2.7108400000000001</c:v>
                </c:pt>
                <c:pt idx="271087">
                  <c:v>2.7108500000000002</c:v>
                </c:pt>
                <c:pt idx="271088">
                  <c:v>2.7108600000000003</c:v>
                </c:pt>
                <c:pt idx="271089">
                  <c:v>2.7108700000000003</c:v>
                </c:pt>
                <c:pt idx="271090">
                  <c:v>2.7108800000000004</c:v>
                </c:pt>
                <c:pt idx="271091">
                  <c:v>2.71089</c:v>
                </c:pt>
                <c:pt idx="271092">
                  <c:v>2.7109000000000001</c:v>
                </c:pt>
                <c:pt idx="271093">
                  <c:v>2.7109100000000002</c:v>
                </c:pt>
                <c:pt idx="271094">
                  <c:v>2.7109200000000002</c:v>
                </c:pt>
                <c:pt idx="271095">
                  <c:v>2.7109300000000003</c:v>
                </c:pt>
                <c:pt idx="271096">
                  <c:v>2.7109400000000003</c:v>
                </c:pt>
                <c:pt idx="271097">
                  <c:v>2.7109500000000004</c:v>
                </c:pt>
                <c:pt idx="271098">
                  <c:v>2.71096</c:v>
                </c:pt>
                <c:pt idx="271099">
                  <c:v>2.7109700000000001</c:v>
                </c:pt>
                <c:pt idx="271100">
                  <c:v>2.7109800000000002</c:v>
                </c:pt>
                <c:pt idx="271101">
                  <c:v>2.7109900000000002</c:v>
                </c:pt>
                <c:pt idx="271102">
                  <c:v>2.7110000000000003</c:v>
                </c:pt>
                <c:pt idx="271103">
                  <c:v>2.7110100000000004</c:v>
                </c:pt>
                <c:pt idx="271104">
                  <c:v>2.7110200000000004</c:v>
                </c:pt>
                <c:pt idx="271105">
                  <c:v>2.7110300000000001</c:v>
                </c:pt>
                <c:pt idx="271106">
                  <c:v>2.7110400000000001</c:v>
                </c:pt>
                <c:pt idx="271107">
                  <c:v>2.7110500000000002</c:v>
                </c:pt>
                <c:pt idx="271108">
                  <c:v>2.7110600000000002</c:v>
                </c:pt>
                <c:pt idx="271109">
                  <c:v>2.7110700000000003</c:v>
                </c:pt>
                <c:pt idx="271110">
                  <c:v>2.7110800000000004</c:v>
                </c:pt>
                <c:pt idx="271111">
                  <c:v>2.71109</c:v>
                </c:pt>
                <c:pt idx="271112">
                  <c:v>2.7111000000000001</c:v>
                </c:pt>
                <c:pt idx="271113">
                  <c:v>2.7111100000000001</c:v>
                </c:pt>
                <c:pt idx="271114">
                  <c:v>2.7111200000000002</c:v>
                </c:pt>
                <c:pt idx="271115">
                  <c:v>2.7111300000000003</c:v>
                </c:pt>
                <c:pt idx="271116">
                  <c:v>2.7111400000000003</c:v>
                </c:pt>
                <c:pt idx="271117">
                  <c:v>2.7111500000000004</c:v>
                </c:pt>
                <c:pt idx="271118">
                  <c:v>2.71116</c:v>
                </c:pt>
                <c:pt idx="271119">
                  <c:v>2.7111700000000001</c:v>
                </c:pt>
                <c:pt idx="271120">
                  <c:v>2.7111800000000001</c:v>
                </c:pt>
                <c:pt idx="271121">
                  <c:v>2.7111900000000002</c:v>
                </c:pt>
                <c:pt idx="271122">
                  <c:v>2.7112000000000003</c:v>
                </c:pt>
                <c:pt idx="271123">
                  <c:v>2.7112100000000003</c:v>
                </c:pt>
                <c:pt idx="271124">
                  <c:v>2.7112200000000004</c:v>
                </c:pt>
                <c:pt idx="271125">
                  <c:v>2.71123</c:v>
                </c:pt>
                <c:pt idx="271126">
                  <c:v>2.7112400000000001</c:v>
                </c:pt>
                <c:pt idx="271127">
                  <c:v>2.7112500000000002</c:v>
                </c:pt>
                <c:pt idx="271128">
                  <c:v>2.7112600000000002</c:v>
                </c:pt>
                <c:pt idx="271129">
                  <c:v>2.7112700000000003</c:v>
                </c:pt>
                <c:pt idx="271130">
                  <c:v>2.7112800000000004</c:v>
                </c:pt>
                <c:pt idx="271131">
                  <c:v>2.7112900000000004</c:v>
                </c:pt>
                <c:pt idx="271132">
                  <c:v>2.7113</c:v>
                </c:pt>
                <c:pt idx="271133">
                  <c:v>2.7113100000000001</c:v>
                </c:pt>
                <c:pt idx="271134">
                  <c:v>2.7113200000000002</c:v>
                </c:pt>
                <c:pt idx="271135">
                  <c:v>2.7113300000000002</c:v>
                </c:pt>
                <c:pt idx="271136">
                  <c:v>2.7113400000000003</c:v>
                </c:pt>
                <c:pt idx="271137">
                  <c:v>2.7113500000000004</c:v>
                </c:pt>
                <c:pt idx="271138">
                  <c:v>2.7113600000000004</c:v>
                </c:pt>
                <c:pt idx="271139">
                  <c:v>2.7113700000000001</c:v>
                </c:pt>
                <c:pt idx="271140">
                  <c:v>2.7113800000000001</c:v>
                </c:pt>
                <c:pt idx="271141">
                  <c:v>2.7113900000000002</c:v>
                </c:pt>
                <c:pt idx="271142">
                  <c:v>2.7114000000000003</c:v>
                </c:pt>
                <c:pt idx="271143">
                  <c:v>2.7114100000000003</c:v>
                </c:pt>
                <c:pt idx="271144">
                  <c:v>2.7114200000000004</c:v>
                </c:pt>
                <c:pt idx="271145">
                  <c:v>2.71143</c:v>
                </c:pt>
                <c:pt idx="271146">
                  <c:v>2.7114400000000001</c:v>
                </c:pt>
                <c:pt idx="271147">
                  <c:v>2.7114500000000001</c:v>
                </c:pt>
                <c:pt idx="271148">
                  <c:v>2.7114600000000002</c:v>
                </c:pt>
                <c:pt idx="271149">
                  <c:v>2.7114700000000003</c:v>
                </c:pt>
                <c:pt idx="271150">
                  <c:v>2.7114800000000003</c:v>
                </c:pt>
                <c:pt idx="271151">
                  <c:v>2.7114900000000004</c:v>
                </c:pt>
                <c:pt idx="271152">
                  <c:v>2.7115</c:v>
                </c:pt>
                <c:pt idx="271153">
                  <c:v>2.7115100000000001</c:v>
                </c:pt>
                <c:pt idx="271154">
                  <c:v>2.7115200000000002</c:v>
                </c:pt>
                <c:pt idx="271155">
                  <c:v>2.7115300000000002</c:v>
                </c:pt>
                <c:pt idx="271156">
                  <c:v>2.7115400000000003</c:v>
                </c:pt>
                <c:pt idx="271157">
                  <c:v>2.7115500000000003</c:v>
                </c:pt>
                <c:pt idx="271158">
                  <c:v>2.7115600000000004</c:v>
                </c:pt>
                <c:pt idx="271159">
                  <c:v>2.71157</c:v>
                </c:pt>
                <c:pt idx="271160">
                  <c:v>2.7115800000000001</c:v>
                </c:pt>
                <c:pt idx="271161">
                  <c:v>2.7115900000000002</c:v>
                </c:pt>
                <c:pt idx="271162">
                  <c:v>2.7116000000000002</c:v>
                </c:pt>
                <c:pt idx="271163">
                  <c:v>2.7116100000000003</c:v>
                </c:pt>
                <c:pt idx="271164">
                  <c:v>2.7116200000000004</c:v>
                </c:pt>
                <c:pt idx="271165">
                  <c:v>2.7116300000000004</c:v>
                </c:pt>
                <c:pt idx="271166">
                  <c:v>2.7116400000000001</c:v>
                </c:pt>
                <c:pt idx="271167">
                  <c:v>2.7116500000000001</c:v>
                </c:pt>
                <c:pt idx="271168">
                  <c:v>2.7116600000000002</c:v>
                </c:pt>
                <c:pt idx="271169">
                  <c:v>2.7116700000000002</c:v>
                </c:pt>
                <c:pt idx="271170">
                  <c:v>2.7116800000000003</c:v>
                </c:pt>
                <c:pt idx="271171">
                  <c:v>2.7116900000000004</c:v>
                </c:pt>
                <c:pt idx="271172">
                  <c:v>2.7117000000000004</c:v>
                </c:pt>
                <c:pt idx="271173">
                  <c:v>2.7117100000000001</c:v>
                </c:pt>
                <c:pt idx="271174">
                  <c:v>2.7117200000000001</c:v>
                </c:pt>
                <c:pt idx="271175">
                  <c:v>2.7117300000000002</c:v>
                </c:pt>
                <c:pt idx="271176">
                  <c:v>2.7117400000000003</c:v>
                </c:pt>
                <c:pt idx="271177">
                  <c:v>2.7117500000000003</c:v>
                </c:pt>
                <c:pt idx="271178">
                  <c:v>2.7117600000000004</c:v>
                </c:pt>
                <c:pt idx="271179">
                  <c:v>2.71177</c:v>
                </c:pt>
                <c:pt idx="271180">
                  <c:v>2.7117800000000001</c:v>
                </c:pt>
                <c:pt idx="271181">
                  <c:v>2.7117900000000001</c:v>
                </c:pt>
                <c:pt idx="271182">
                  <c:v>2.7118000000000002</c:v>
                </c:pt>
                <c:pt idx="271183">
                  <c:v>2.7118100000000003</c:v>
                </c:pt>
                <c:pt idx="271184">
                  <c:v>2.7118200000000003</c:v>
                </c:pt>
                <c:pt idx="271185">
                  <c:v>2.7118300000000004</c:v>
                </c:pt>
                <c:pt idx="271186">
                  <c:v>2.71184</c:v>
                </c:pt>
                <c:pt idx="271187">
                  <c:v>2.7118500000000001</c:v>
                </c:pt>
                <c:pt idx="271188">
                  <c:v>2.7118600000000002</c:v>
                </c:pt>
                <c:pt idx="271189">
                  <c:v>2.7118700000000002</c:v>
                </c:pt>
                <c:pt idx="271190">
                  <c:v>2.7118800000000003</c:v>
                </c:pt>
                <c:pt idx="271191">
                  <c:v>2.7118900000000004</c:v>
                </c:pt>
                <c:pt idx="271192">
                  <c:v>2.7119000000000004</c:v>
                </c:pt>
                <c:pt idx="271193">
                  <c:v>2.71191</c:v>
                </c:pt>
                <c:pt idx="271194">
                  <c:v>2.7119200000000001</c:v>
                </c:pt>
                <c:pt idx="271195">
                  <c:v>2.7119300000000002</c:v>
                </c:pt>
                <c:pt idx="271196">
                  <c:v>2.7119400000000002</c:v>
                </c:pt>
                <c:pt idx="271197">
                  <c:v>2.7119500000000003</c:v>
                </c:pt>
                <c:pt idx="271198">
                  <c:v>2.7119600000000004</c:v>
                </c:pt>
                <c:pt idx="271199">
                  <c:v>2.7119700000000004</c:v>
                </c:pt>
                <c:pt idx="271200">
                  <c:v>2.7119800000000001</c:v>
                </c:pt>
                <c:pt idx="271201">
                  <c:v>2.7119900000000001</c:v>
                </c:pt>
                <c:pt idx="271202">
                  <c:v>2.7120000000000002</c:v>
                </c:pt>
                <c:pt idx="271203">
                  <c:v>2.7120100000000003</c:v>
                </c:pt>
                <c:pt idx="271204">
                  <c:v>2.7120200000000003</c:v>
                </c:pt>
                <c:pt idx="271205">
                  <c:v>2.7120300000000004</c:v>
                </c:pt>
                <c:pt idx="271206">
                  <c:v>2.71204</c:v>
                </c:pt>
                <c:pt idx="271207">
                  <c:v>2.7120500000000001</c:v>
                </c:pt>
                <c:pt idx="271208">
                  <c:v>2.7120600000000001</c:v>
                </c:pt>
                <c:pt idx="271209">
                  <c:v>2.7120700000000002</c:v>
                </c:pt>
                <c:pt idx="271210">
                  <c:v>2.7120800000000003</c:v>
                </c:pt>
                <c:pt idx="271211">
                  <c:v>2.7120900000000003</c:v>
                </c:pt>
                <c:pt idx="271212">
                  <c:v>2.7121000000000004</c:v>
                </c:pt>
                <c:pt idx="271213">
                  <c:v>2.71211</c:v>
                </c:pt>
                <c:pt idx="271214">
                  <c:v>2.7121200000000001</c:v>
                </c:pt>
                <c:pt idx="271215">
                  <c:v>2.7121300000000002</c:v>
                </c:pt>
                <c:pt idx="271216">
                  <c:v>2.7121400000000002</c:v>
                </c:pt>
                <c:pt idx="271217">
                  <c:v>2.7121500000000003</c:v>
                </c:pt>
                <c:pt idx="271218">
                  <c:v>2.7121600000000003</c:v>
                </c:pt>
                <c:pt idx="271219">
                  <c:v>2.7121700000000004</c:v>
                </c:pt>
                <c:pt idx="271220">
                  <c:v>2.71218</c:v>
                </c:pt>
                <c:pt idx="271221">
                  <c:v>2.7121900000000001</c:v>
                </c:pt>
                <c:pt idx="271222">
                  <c:v>2.7122000000000002</c:v>
                </c:pt>
                <c:pt idx="271223">
                  <c:v>2.7122100000000002</c:v>
                </c:pt>
                <c:pt idx="271224">
                  <c:v>2.7122200000000003</c:v>
                </c:pt>
                <c:pt idx="271225">
                  <c:v>2.7122300000000004</c:v>
                </c:pt>
                <c:pt idx="271226">
                  <c:v>2.7122400000000004</c:v>
                </c:pt>
                <c:pt idx="271227">
                  <c:v>2.71225</c:v>
                </c:pt>
                <c:pt idx="271228">
                  <c:v>2.7122600000000001</c:v>
                </c:pt>
                <c:pt idx="271229">
                  <c:v>2.7122700000000002</c:v>
                </c:pt>
                <c:pt idx="271230">
                  <c:v>2.7122800000000002</c:v>
                </c:pt>
                <c:pt idx="271231">
                  <c:v>2.7122900000000003</c:v>
                </c:pt>
                <c:pt idx="271232">
                  <c:v>2.7123000000000004</c:v>
                </c:pt>
                <c:pt idx="271233">
                  <c:v>2.7123100000000004</c:v>
                </c:pt>
                <c:pt idx="271234">
                  <c:v>2.7123200000000001</c:v>
                </c:pt>
                <c:pt idx="271235">
                  <c:v>2.7123300000000001</c:v>
                </c:pt>
                <c:pt idx="271236">
                  <c:v>2.7123400000000002</c:v>
                </c:pt>
                <c:pt idx="271237">
                  <c:v>2.7123500000000003</c:v>
                </c:pt>
                <c:pt idx="271238">
                  <c:v>2.7123600000000003</c:v>
                </c:pt>
                <c:pt idx="271239">
                  <c:v>2.7123700000000004</c:v>
                </c:pt>
                <c:pt idx="271240">
                  <c:v>2.71238</c:v>
                </c:pt>
                <c:pt idx="271241">
                  <c:v>2.7123900000000001</c:v>
                </c:pt>
                <c:pt idx="271242">
                  <c:v>2.7124000000000001</c:v>
                </c:pt>
                <c:pt idx="271243">
                  <c:v>2.7124100000000002</c:v>
                </c:pt>
                <c:pt idx="271244">
                  <c:v>2.7124200000000003</c:v>
                </c:pt>
                <c:pt idx="271245">
                  <c:v>2.7124300000000003</c:v>
                </c:pt>
                <c:pt idx="271246">
                  <c:v>2.7124400000000004</c:v>
                </c:pt>
                <c:pt idx="271247">
                  <c:v>2.71245</c:v>
                </c:pt>
                <c:pt idx="271248">
                  <c:v>2.7124600000000001</c:v>
                </c:pt>
                <c:pt idx="271249">
                  <c:v>2.7124700000000002</c:v>
                </c:pt>
                <c:pt idx="271250">
                  <c:v>2.7124800000000002</c:v>
                </c:pt>
                <c:pt idx="271251">
                  <c:v>2.7124900000000003</c:v>
                </c:pt>
                <c:pt idx="271252">
                  <c:v>2.7125000000000004</c:v>
                </c:pt>
                <c:pt idx="271253">
                  <c:v>2.7125100000000004</c:v>
                </c:pt>
                <c:pt idx="271254">
                  <c:v>2.71252</c:v>
                </c:pt>
                <c:pt idx="271255">
                  <c:v>2.7125300000000001</c:v>
                </c:pt>
                <c:pt idx="271256">
                  <c:v>2.7125400000000002</c:v>
                </c:pt>
                <c:pt idx="271257">
                  <c:v>2.7125500000000002</c:v>
                </c:pt>
                <c:pt idx="271258">
                  <c:v>2.7125600000000003</c:v>
                </c:pt>
                <c:pt idx="271259">
                  <c:v>2.7125700000000004</c:v>
                </c:pt>
                <c:pt idx="271260">
                  <c:v>2.7125800000000004</c:v>
                </c:pt>
                <c:pt idx="271261">
                  <c:v>2.7125900000000001</c:v>
                </c:pt>
                <c:pt idx="271262">
                  <c:v>2.7126000000000001</c:v>
                </c:pt>
                <c:pt idx="271263">
                  <c:v>2.7126100000000002</c:v>
                </c:pt>
                <c:pt idx="271264">
                  <c:v>2.7126200000000003</c:v>
                </c:pt>
                <c:pt idx="271265">
                  <c:v>2.7126300000000003</c:v>
                </c:pt>
                <c:pt idx="271266">
                  <c:v>2.7126400000000004</c:v>
                </c:pt>
                <c:pt idx="271267">
                  <c:v>2.71265</c:v>
                </c:pt>
                <c:pt idx="271268">
                  <c:v>2.7126600000000001</c:v>
                </c:pt>
                <c:pt idx="271269">
                  <c:v>2.7126700000000001</c:v>
                </c:pt>
                <c:pt idx="271270">
                  <c:v>2.7126800000000002</c:v>
                </c:pt>
                <c:pt idx="271271">
                  <c:v>2.7126900000000003</c:v>
                </c:pt>
                <c:pt idx="271272">
                  <c:v>2.7127000000000003</c:v>
                </c:pt>
                <c:pt idx="271273">
                  <c:v>2.7127100000000004</c:v>
                </c:pt>
                <c:pt idx="271274">
                  <c:v>2.71272</c:v>
                </c:pt>
                <c:pt idx="271275">
                  <c:v>2.7127300000000001</c:v>
                </c:pt>
                <c:pt idx="271276">
                  <c:v>2.7127400000000002</c:v>
                </c:pt>
                <c:pt idx="271277">
                  <c:v>2.7127500000000002</c:v>
                </c:pt>
                <c:pt idx="271278">
                  <c:v>2.7127600000000003</c:v>
                </c:pt>
                <c:pt idx="271279">
                  <c:v>2.7127700000000003</c:v>
                </c:pt>
                <c:pt idx="271280">
                  <c:v>2.7127800000000004</c:v>
                </c:pt>
                <c:pt idx="271281">
                  <c:v>2.71279</c:v>
                </c:pt>
                <c:pt idx="271282">
                  <c:v>2.7128000000000001</c:v>
                </c:pt>
                <c:pt idx="271283">
                  <c:v>2.7128100000000002</c:v>
                </c:pt>
                <c:pt idx="271284">
                  <c:v>2.7128200000000002</c:v>
                </c:pt>
                <c:pt idx="271285">
                  <c:v>2.7128300000000003</c:v>
                </c:pt>
                <c:pt idx="271286">
                  <c:v>2.7128400000000004</c:v>
                </c:pt>
                <c:pt idx="271287">
                  <c:v>2.7128500000000004</c:v>
                </c:pt>
                <c:pt idx="271288">
                  <c:v>2.71286</c:v>
                </c:pt>
                <c:pt idx="271289">
                  <c:v>2.7128700000000001</c:v>
                </c:pt>
                <c:pt idx="271290">
                  <c:v>2.7128800000000002</c:v>
                </c:pt>
                <c:pt idx="271291">
                  <c:v>2.7128900000000002</c:v>
                </c:pt>
                <c:pt idx="271292">
                  <c:v>2.7129000000000003</c:v>
                </c:pt>
                <c:pt idx="271293">
                  <c:v>2.7129100000000004</c:v>
                </c:pt>
                <c:pt idx="271294">
                  <c:v>2.7129200000000004</c:v>
                </c:pt>
                <c:pt idx="271295">
                  <c:v>2.7129300000000001</c:v>
                </c:pt>
                <c:pt idx="271296">
                  <c:v>2.7129400000000001</c:v>
                </c:pt>
                <c:pt idx="271297">
                  <c:v>2.7129500000000002</c:v>
                </c:pt>
                <c:pt idx="271298">
                  <c:v>2.7129600000000003</c:v>
                </c:pt>
                <c:pt idx="271299">
                  <c:v>2.7129700000000003</c:v>
                </c:pt>
                <c:pt idx="271300">
                  <c:v>2.7129800000000004</c:v>
                </c:pt>
                <c:pt idx="271301">
                  <c:v>2.71299</c:v>
                </c:pt>
                <c:pt idx="271302">
                  <c:v>2.7130000000000001</c:v>
                </c:pt>
                <c:pt idx="271303">
                  <c:v>2.7130100000000001</c:v>
                </c:pt>
                <c:pt idx="271304">
                  <c:v>2.7130200000000002</c:v>
                </c:pt>
                <c:pt idx="271305">
                  <c:v>2.7130300000000003</c:v>
                </c:pt>
                <c:pt idx="271306">
                  <c:v>2.7130400000000003</c:v>
                </c:pt>
                <c:pt idx="271307">
                  <c:v>2.7130500000000004</c:v>
                </c:pt>
                <c:pt idx="271308">
                  <c:v>2.71306</c:v>
                </c:pt>
                <c:pt idx="271309">
                  <c:v>2.7130700000000001</c:v>
                </c:pt>
                <c:pt idx="271310">
                  <c:v>2.7130800000000002</c:v>
                </c:pt>
                <c:pt idx="271311">
                  <c:v>2.7130900000000002</c:v>
                </c:pt>
                <c:pt idx="271312">
                  <c:v>2.7131000000000003</c:v>
                </c:pt>
                <c:pt idx="271313">
                  <c:v>2.7131100000000004</c:v>
                </c:pt>
                <c:pt idx="271314">
                  <c:v>2.7131200000000004</c:v>
                </c:pt>
                <c:pt idx="271315">
                  <c:v>2.71313</c:v>
                </c:pt>
                <c:pt idx="271316">
                  <c:v>2.7131400000000001</c:v>
                </c:pt>
                <c:pt idx="271317">
                  <c:v>2.7131500000000002</c:v>
                </c:pt>
                <c:pt idx="271318">
                  <c:v>2.7131600000000002</c:v>
                </c:pt>
                <c:pt idx="271319">
                  <c:v>2.7131700000000003</c:v>
                </c:pt>
                <c:pt idx="271320">
                  <c:v>2.7131800000000004</c:v>
                </c:pt>
                <c:pt idx="271321">
                  <c:v>2.7131900000000004</c:v>
                </c:pt>
                <c:pt idx="271322">
                  <c:v>2.7132000000000001</c:v>
                </c:pt>
                <c:pt idx="271323">
                  <c:v>2.7132100000000001</c:v>
                </c:pt>
                <c:pt idx="271324">
                  <c:v>2.7132200000000002</c:v>
                </c:pt>
                <c:pt idx="271325">
                  <c:v>2.7132300000000003</c:v>
                </c:pt>
                <c:pt idx="271326">
                  <c:v>2.7132400000000003</c:v>
                </c:pt>
                <c:pt idx="271327">
                  <c:v>2.7132500000000004</c:v>
                </c:pt>
                <c:pt idx="271328">
                  <c:v>2.71326</c:v>
                </c:pt>
                <c:pt idx="271329">
                  <c:v>2.7132700000000001</c:v>
                </c:pt>
                <c:pt idx="271330">
                  <c:v>2.7132800000000001</c:v>
                </c:pt>
                <c:pt idx="271331">
                  <c:v>2.7132900000000002</c:v>
                </c:pt>
                <c:pt idx="271332">
                  <c:v>2.7133000000000003</c:v>
                </c:pt>
                <c:pt idx="271333">
                  <c:v>2.7133100000000003</c:v>
                </c:pt>
                <c:pt idx="271334">
                  <c:v>2.7133200000000004</c:v>
                </c:pt>
                <c:pt idx="271335">
                  <c:v>2.71333</c:v>
                </c:pt>
                <c:pt idx="271336">
                  <c:v>2.7133400000000001</c:v>
                </c:pt>
                <c:pt idx="271337">
                  <c:v>2.7133500000000002</c:v>
                </c:pt>
                <c:pt idx="271338">
                  <c:v>2.7133600000000002</c:v>
                </c:pt>
                <c:pt idx="271339">
                  <c:v>2.7133700000000003</c:v>
                </c:pt>
                <c:pt idx="271340">
                  <c:v>2.7133800000000003</c:v>
                </c:pt>
                <c:pt idx="271341">
                  <c:v>2.7133900000000004</c:v>
                </c:pt>
                <c:pt idx="271342">
                  <c:v>2.7134</c:v>
                </c:pt>
                <c:pt idx="271343">
                  <c:v>2.7134100000000001</c:v>
                </c:pt>
                <c:pt idx="271344">
                  <c:v>2.7134200000000002</c:v>
                </c:pt>
                <c:pt idx="271345">
                  <c:v>2.7134300000000002</c:v>
                </c:pt>
                <c:pt idx="271346">
                  <c:v>2.7134400000000003</c:v>
                </c:pt>
                <c:pt idx="271347">
                  <c:v>2.7134500000000004</c:v>
                </c:pt>
                <c:pt idx="271348">
                  <c:v>2.7134600000000004</c:v>
                </c:pt>
                <c:pt idx="271349">
                  <c:v>2.71347</c:v>
                </c:pt>
                <c:pt idx="271350">
                  <c:v>2.7134800000000001</c:v>
                </c:pt>
                <c:pt idx="271351">
                  <c:v>2.7134900000000002</c:v>
                </c:pt>
                <c:pt idx="271352">
                  <c:v>2.7135000000000002</c:v>
                </c:pt>
                <c:pt idx="271353">
                  <c:v>2.7135100000000003</c:v>
                </c:pt>
                <c:pt idx="271354">
                  <c:v>2.7135200000000004</c:v>
                </c:pt>
                <c:pt idx="271355">
                  <c:v>2.7135300000000004</c:v>
                </c:pt>
                <c:pt idx="271356">
                  <c:v>2.7135400000000001</c:v>
                </c:pt>
                <c:pt idx="271357">
                  <c:v>2.7135500000000001</c:v>
                </c:pt>
                <c:pt idx="271358">
                  <c:v>2.7135600000000002</c:v>
                </c:pt>
                <c:pt idx="271359">
                  <c:v>2.7135700000000003</c:v>
                </c:pt>
                <c:pt idx="271360">
                  <c:v>2.7135800000000003</c:v>
                </c:pt>
                <c:pt idx="271361">
                  <c:v>2.7135900000000004</c:v>
                </c:pt>
                <c:pt idx="271362">
                  <c:v>2.7136</c:v>
                </c:pt>
                <c:pt idx="271363">
                  <c:v>2.7136100000000001</c:v>
                </c:pt>
                <c:pt idx="271364">
                  <c:v>2.7136200000000001</c:v>
                </c:pt>
                <c:pt idx="271365">
                  <c:v>2.7136300000000002</c:v>
                </c:pt>
                <c:pt idx="271366">
                  <c:v>2.7136400000000003</c:v>
                </c:pt>
                <c:pt idx="271367">
                  <c:v>2.7136500000000003</c:v>
                </c:pt>
                <c:pt idx="271368">
                  <c:v>2.7136600000000004</c:v>
                </c:pt>
                <c:pt idx="271369">
                  <c:v>2.71367</c:v>
                </c:pt>
                <c:pt idx="271370">
                  <c:v>2.7136800000000001</c:v>
                </c:pt>
                <c:pt idx="271371">
                  <c:v>2.7136900000000002</c:v>
                </c:pt>
                <c:pt idx="271372">
                  <c:v>2.7137000000000002</c:v>
                </c:pt>
                <c:pt idx="271373">
                  <c:v>2.7137100000000003</c:v>
                </c:pt>
                <c:pt idx="271374">
                  <c:v>2.7137200000000004</c:v>
                </c:pt>
                <c:pt idx="271375">
                  <c:v>2.7137300000000004</c:v>
                </c:pt>
                <c:pt idx="271376">
                  <c:v>2.71374</c:v>
                </c:pt>
                <c:pt idx="271377">
                  <c:v>2.7137500000000001</c:v>
                </c:pt>
                <c:pt idx="271378">
                  <c:v>2.7137600000000002</c:v>
                </c:pt>
                <c:pt idx="271379">
                  <c:v>2.7137700000000002</c:v>
                </c:pt>
                <c:pt idx="271380">
                  <c:v>2.7137800000000003</c:v>
                </c:pt>
                <c:pt idx="271381">
                  <c:v>2.7137900000000004</c:v>
                </c:pt>
                <c:pt idx="271382">
                  <c:v>2.7138000000000004</c:v>
                </c:pt>
                <c:pt idx="271383">
                  <c:v>2.7138100000000001</c:v>
                </c:pt>
                <c:pt idx="271384">
                  <c:v>2.7138200000000001</c:v>
                </c:pt>
                <c:pt idx="271385">
                  <c:v>2.7138300000000002</c:v>
                </c:pt>
                <c:pt idx="271386">
                  <c:v>2.7138400000000003</c:v>
                </c:pt>
                <c:pt idx="271387">
                  <c:v>2.7138500000000003</c:v>
                </c:pt>
                <c:pt idx="271388">
                  <c:v>2.7138600000000004</c:v>
                </c:pt>
                <c:pt idx="271389">
                  <c:v>2.71387</c:v>
                </c:pt>
                <c:pt idx="271390">
                  <c:v>2.7138800000000001</c:v>
                </c:pt>
                <c:pt idx="271391">
                  <c:v>2.7138900000000001</c:v>
                </c:pt>
                <c:pt idx="271392">
                  <c:v>2.7139000000000002</c:v>
                </c:pt>
                <c:pt idx="271393">
                  <c:v>2.7139100000000003</c:v>
                </c:pt>
                <c:pt idx="271394">
                  <c:v>2.7139200000000003</c:v>
                </c:pt>
                <c:pt idx="271395">
                  <c:v>2.7139300000000004</c:v>
                </c:pt>
                <c:pt idx="271396">
                  <c:v>2.71394</c:v>
                </c:pt>
                <c:pt idx="271397">
                  <c:v>2.7139500000000001</c:v>
                </c:pt>
                <c:pt idx="271398">
                  <c:v>2.7139600000000002</c:v>
                </c:pt>
                <c:pt idx="271399">
                  <c:v>2.7139700000000002</c:v>
                </c:pt>
                <c:pt idx="271400">
                  <c:v>2.7139800000000003</c:v>
                </c:pt>
                <c:pt idx="271401">
                  <c:v>2.7139900000000003</c:v>
                </c:pt>
                <c:pt idx="271402">
                  <c:v>2.7140000000000004</c:v>
                </c:pt>
                <c:pt idx="271403">
                  <c:v>2.71401</c:v>
                </c:pt>
                <c:pt idx="271404">
                  <c:v>2.7140200000000001</c:v>
                </c:pt>
                <c:pt idx="271405">
                  <c:v>2.7140300000000002</c:v>
                </c:pt>
                <c:pt idx="271406">
                  <c:v>2.7140400000000002</c:v>
                </c:pt>
                <c:pt idx="271407">
                  <c:v>2.7140500000000003</c:v>
                </c:pt>
                <c:pt idx="271408">
                  <c:v>2.7140600000000004</c:v>
                </c:pt>
                <c:pt idx="271409">
                  <c:v>2.7140700000000004</c:v>
                </c:pt>
                <c:pt idx="271410">
                  <c:v>2.71408</c:v>
                </c:pt>
                <c:pt idx="271411">
                  <c:v>2.7140900000000001</c:v>
                </c:pt>
                <c:pt idx="271412">
                  <c:v>2.7141000000000002</c:v>
                </c:pt>
                <c:pt idx="271413">
                  <c:v>2.7141100000000002</c:v>
                </c:pt>
                <c:pt idx="271414">
                  <c:v>2.7141200000000003</c:v>
                </c:pt>
                <c:pt idx="271415">
                  <c:v>2.7141300000000004</c:v>
                </c:pt>
                <c:pt idx="271416">
                  <c:v>2.7141400000000004</c:v>
                </c:pt>
                <c:pt idx="271417">
                  <c:v>2.7141500000000001</c:v>
                </c:pt>
                <c:pt idx="271418">
                  <c:v>2.7141600000000001</c:v>
                </c:pt>
                <c:pt idx="271419">
                  <c:v>2.7141700000000002</c:v>
                </c:pt>
                <c:pt idx="271420">
                  <c:v>2.7141800000000003</c:v>
                </c:pt>
                <c:pt idx="271421">
                  <c:v>2.7141900000000003</c:v>
                </c:pt>
                <c:pt idx="271422">
                  <c:v>2.7142000000000004</c:v>
                </c:pt>
                <c:pt idx="271423">
                  <c:v>2.71421</c:v>
                </c:pt>
                <c:pt idx="271424">
                  <c:v>2.7142200000000001</c:v>
                </c:pt>
                <c:pt idx="271425">
                  <c:v>2.7142300000000001</c:v>
                </c:pt>
                <c:pt idx="271426">
                  <c:v>2.7142400000000002</c:v>
                </c:pt>
                <c:pt idx="271427">
                  <c:v>2.7142500000000003</c:v>
                </c:pt>
                <c:pt idx="271428">
                  <c:v>2.7142600000000003</c:v>
                </c:pt>
                <c:pt idx="271429">
                  <c:v>2.7142700000000004</c:v>
                </c:pt>
                <c:pt idx="271430">
                  <c:v>2.71428</c:v>
                </c:pt>
                <c:pt idx="271431">
                  <c:v>2.7142900000000001</c:v>
                </c:pt>
                <c:pt idx="271432">
                  <c:v>2.7143000000000002</c:v>
                </c:pt>
                <c:pt idx="271433">
                  <c:v>2.7143100000000002</c:v>
                </c:pt>
                <c:pt idx="271434">
                  <c:v>2.7143200000000003</c:v>
                </c:pt>
                <c:pt idx="271435">
                  <c:v>2.7143300000000004</c:v>
                </c:pt>
                <c:pt idx="271436">
                  <c:v>2.7143400000000004</c:v>
                </c:pt>
                <c:pt idx="271437">
                  <c:v>2.71435</c:v>
                </c:pt>
                <c:pt idx="271438">
                  <c:v>2.7143600000000001</c:v>
                </c:pt>
                <c:pt idx="271439">
                  <c:v>2.7143700000000002</c:v>
                </c:pt>
                <c:pt idx="271440">
                  <c:v>2.7143800000000002</c:v>
                </c:pt>
                <c:pt idx="271441">
                  <c:v>2.7143900000000003</c:v>
                </c:pt>
                <c:pt idx="271442">
                  <c:v>2.7144000000000004</c:v>
                </c:pt>
                <c:pt idx="271443">
                  <c:v>2.7144100000000004</c:v>
                </c:pt>
                <c:pt idx="271444">
                  <c:v>2.7144200000000001</c:v>
                </c:pt>
                <c:pt idx="271445">
                  <c:v>2.7144300000000001</c:v>
                </c:pt>
                <c:pt idx="271446">
                  <c:v>2.7144400000000002</c:v>
                </c:pt>
                <c:pt idx="271447">
                  <c:v>2.7144500000000003</c:v>
                </c:pt>
                <c:pt idx="271448">
                  <c:v>2.7144600000000003</c:v>
                </c:pt>
                <c:pt idx="271449">
                  <c:v>2.7144700000000004</c:v>
                </c:pt>
                <c:pt idx="271450">
                  <c:v>2.71448</c:v>
                </c:pt>
                <c:pt idx="271451">
                  <c:v>2.7144900000000001</c:v>
                </c:pt>
                <c:pt idx="271452">
                  <c:v>2.7145000000000001</c:v>
                </c:pt>
                <c:pt idx="271453">
                  <c:v>2.7145100000000002</c:v>
                </c:pt>
                <c:pt idx="271454">
                  <c:v>2.7145200000000003</c:v>
                </c:pt>
                <c:pt idx="271455">
                  <c:v>2.7145300000000003</c:v>
                </c:pt>
                <c:pt idx="271456">
                  <c:v>2.7145400000000004</c:v>
                </c:pt>
                <c:pt idx="271457">
                  <c:v>2.71455</c:v>
                </c:pt>
                <c:pt idx="271458">
                  <c:v>2.7145600000000001</c:v>
                </c:pt>
                <c:pt idx="271459">
                  <c:v>2.7145700000000001</c:v>
                </c:pt>
                <c:pt idx="271460">
                  <c:v>2.7145800000000002</c:v>
                </c:pt>
                <c:pt idx="271461">
                  <c:v>2.7145900000000003</c:v>
                </c:pt>
                <c:pt idx="271462">
                  <c:v>2.7146000000000003</c:v>
                </c:pt>
                <c:pt idx="271463">
                  <c:v>2.7146100000000004</c:v>
                </c:pt>
                <c:pt idx="271464">
                  <c:v>2.71462</c:v>
                </c:pt>
                <c:pt idx="271465">
                  <c:v>2.7146300000000001</c:v>
                </c:pt>
                <c:pt idx="271466">
                  <c:v>2.7146400000000002</c:v>
                </c:pt>
                <c:pt idx="271467">
                  <c:v>2.7146500000000002</c:v>
                </c:pt>
                <c:pt idx="271468">
                  <c:v>2.7146600000000003</c:v>
                </c:pt>
                <c:pt idx="271469">
                  <c:v>2.7146700000000004</c:v>
                </c:pt>
                <c:pt idx="271470">
                  <c:v>2.7146800000000004</c:v>
                </c:pt>
                <c:pt idx="271471">
                  <c:v>2.71469</c:v>
                </c:pt>
                <c:pt idx="271472">
                  <c:v>2.7147000000000001</c:v>
                </c:pt>
                <c:pt idx="271473">
                  <c:v>2.7147100000000002</c:v>
                </c:pt>
                <c:pt idx="271474">
                  <c:v>2.7147200000000002</c:v>
                </c:pt>
                <c:pt idx="271475">
                  <c:v>2.7147300000000003</c:v>
                </c:pt>
                <c:pt idx="271476">
                  <c:v>2.7147400000000004</c:v>
                </c:pt>
                <c:pt idx="271477">
                  <c:v>2.7147500000000004</c:v>
                </c:pt>
                <c:pt idx="271478">
                  <c:v>2.7147600000000001</c:v>
                </c:pt>
                <c:pt idx="271479">
                  <c:v>2.7147700000000001</c:v>
                </c:pt>
                <c:pt idx="271480">
                  <c:v>2.7147800000000002</c:v>
                </c:pt>
                <c:pt idx="271481">
                  <c:v>2.7147900000000003</c:v>
                </c:pt>
                <c:pt idx="271482">
                  <c:v>2.7148000000000003</c:v>
                </c:pt>
                <c:pt idx="271483">
                  <c:v>2.7148100000000004</c:v>
                </c:pt>
                <c:pt idx="271484">
                  <c:v>2.71482</c:v>
                </c:pt>
                <c:pt idx="271485">
                  <c:v>2.7148300000000001</c:v>
                </c:pt>
                <c:pt idx="271486">
                  <c:v>2.7148400000000001</c:v>
                </c:pt>
                <c:pt idx="271487">
                  <c:v>2.7148500000000002</c:v>
                </c:pt>
                <c:pt idx="271488">
                  <c:v>2.7148600000000003</c:v>
                </c:pt>
                <c:pt idx="271489">
                  <c:v>2.7148700000000003</c:v>
                </c:pt>
                <c:pt idx="271490">
                  <c:v>2.7148800000000004</c:v>
                </c:pt>
                <c:pt idx="271491">
                  <c:v>2.71489</c:v>
                </c:pt>
                <c:pt idx="271492">
                  <c:v>2.7149000000000001</c:v>
                </c:pt>
                <c:pt idx="271493">
                  <c:v>2.7149100000000002</c:v>
                </c:pt>
                <c:pt idx="271494">
                  <c:v>2.7149200000000002</c:v>
                </c:pt>
                <c:pt idx="271495">
                  <c:v>2.7149300000000003</c:v>
                </c:pt>
                <c:pt idx="271496">
                  <c:v>2.7149400000000004</c:v>
                </c:pt>
                <c:pt idx="271497">
                  <c:v>2.7149500000000004</c:v>
                </c:pt>
                <c:pt idx="271498">
                  <c:v>2.71496</c:v>
                </c:pt>
                <c:pt idx="271499">
                  <c:v>2.7149700000000001</c:v>
                </c:pt>
                <c:pt idx="271500">
                  <c:v>2.7149800000000002</c:v>
                </c:pt>
                <c:pt idx="271501">
                  <c:v>2.7149900000000002</c:v>
                </c:pt>
                <c:pt idx="271502">
                  <c:v>2.7150000000000003</c:v>
                </c:pt>
                <c:pt idx="271503">
                  <c:v>2.7150100000000004</c:v>
                </c:pt>
                <c:pt idx="271504">
                  <c:v>2.7150200000000004</c:v>
                </c:pt>
                <c:pt idx="271505">
                  <c:v>2.7150300000000001</c:v>
                </c:pt>
                <c:pt idx="271506">
                  <c:v>2.7150400000000001</c:v>
                </c:pt>
                <c:pt idx="271507">
                  <c:v>2.7150500000000002</c:v>
                </c:pt>
                <c:pt idx="271508">
                  <c:v>2.7150600000000003</c:v>
                </c:pt>
                <c:pt idx="271509">
                  <c:v>2.7150700000000003</c:v>
                </c:pt>
                <c:pt idx="271510">
                  <c:v>2.7150800000000004</c:v>
                </c:pt>
                <c:pt idx="271511">
                  <c:v>2.71509</c:v>
                </c:pt>
                <c:pt idx="271512">
                  <c:v>2.7151000000000001</c:v>
                </c:pt>
                <c:pt idx="271513">
                  <c:v>2.7151100000000001</c:v>
                </c:pt>
                <c:pt idx="271514">
                  <c:v>2.7151200000000002</c:v>
                </c:pt>
                <c:pt idx="271515">
                  <c:v>2.7151300000000003</c:v>
                </c:pt>
                <c:pt idx="271516">
                  <c:v>2.7151400000000003</c:v>
                </c:pt>
                <c:pt idx="271517">
                  <c:v>2.7151500000000004</c:v>
                </c:pt>
                <c:pt idx="271518">
                  <c:v>2.71516</c:v>
                </c:pt>
                <c:pt idx="271519">
                  <c:v>2.7151700000000001</c:v>
                </c:pt>
                <c:pt idx="271520">
                  <c:v>2.7151800000000001</c:v>
                </c:pt>
                <c:pt idx="271521">
                  <c:v>2.7151900000000002</c:v>
                </c:pt>
                <c:pt idx="271522">
                  <c:v>2.7152000000000003</c:v>
                </c:pt>
                <c:pt idx="271523">
                  <c:v>2.7152100000000003</c:v>
                </c:pt>
                <c:pt idx="271524">
                  <c:v>2.7152200000000004</c:v>
                </c:pt>
                <c:pt idx="271525">
                  <c:v>2.71523</c:v>
                </c:pt>
                <c:pt idx="271526">
                  <c:v>2.7152400000000001</c:v>
                </c:pt>
                <c:pt idx="271527">
                  <c:v>2.7152500000000002</c:v>
                </c:pt>
                <c:pt idx="271528">
                  <c:v>2.7152600000000002</c:v>
                </c:pt>
                <c:pt idx="271529">
                  <c:v>2.7152700000000003</c:v>
                </c:pt>
                <c:pt idx="271530">
                  <c:v>2.7152800000000004</c:v>
                </c:pt>
                <c:pt idx="271531">
                  <c:v>2.7152900000000004</c:v>
                </c:pt>
                <c:pt idx="271532">
                  <c:v>2.7153</c:v>
                </c:pt>
                <c:pt idx="271533">
                  <c:v>2.7153100000000001</c:v>
                </c:pt>
                <c:pt idx="271534">
                  <c:v>2.7153200000000002</c:v>
                </c:pt>
                <c:pt idx="271535">
                  <c:v>2.7153300000000002</c:v>
                </c:pt>
                <c:pt idx="271536">
                  <c:v>2.7153400000000003</c:v>
                </c:pt>
                <c:pt idx="271537">
                  <c:v>2.7153500000000004</c:v>
                </c:pt>
                <c:pt idx="271538">
                  <c:v>2.7153600000000004</c:v>
                </c:pt>
                <c:pt idx="271539">
                  <c:v>2.7153700000000001</c:v>
                </c:pt>
                <c:pt idx="271540">
                  <c:v>2.7153800000000001</c:v>
                </c:pt>
                <c:pt idx="271541">
                  <c:v>2.7153900000000002</c:v>
                </c:pt>
                <c:pt idx="271542">
                  <c:v>2.7154000000000003</c:v>
                </c:pt>
                <c:pt idx="271543">
                  <c:v>2.7154100000000003</c:v>
                </c:pt>
                <c:pt idx="271544">
                  <c:v>2.7154200000000004</c:v>
                </c:pt>
                <c:pt idx="271545">
                  <c:v>2.71543</c:v>
                </c:pt>
                <c:pt idx="271546">
                  <c:v>2.7154400000000001</c:v>
                </c:pt>
                <c:pt idx="271547">
                  <c:v>2.7154500000000001</c:v>
                </c:pt>
                <c:pt idx="271548">
                  <c:v>2.7154600000000002</c:v>
                </c:pt>
                <c:pt idx="271549">
                  <c:v>2.7154700000000003</c:v>
                </c:pt>
                <c:pt idx="271550">
                  <c:v>2.7154800000000003</c:v>
                </c:pt>
                <c:pt idx="271551">
                  <c:v>2.7154900000000004</c:v>
                </c:pt>
                <c:pt idx="271552">
                  <c:v>2.7155</c:v>
                </c:pt>
                <c:pt idx="271553">
                  <c:v>2.7155100000000001</c:v>
                </c:pt>
                <c:pt idx="271554">
                  <c:v>2.7155200000000002</c:v>
                </c:pt>
                <c:pt idx="271555">
                  <c:v>2.7155300000000002</c:v>
                </c:pt>
                <c:pt idx="271556">
                  <c:v>2.7155400000000003</c:v>
                </c:pt>
                <c:pt idx="271557">
                  <c:v>2.7155500000000004</c:v>
                </c:pt>
                <c:pt idx="271558">
                  <c:v>2.7155600000000004</c:v>
                </c:pt>
                <c:pt idx="271559">
                  <c:v>2.71557</c:v>
                </c:pt>
                <c:pt idx="271560">
                  <c:v>2.7155800000000001</c:v>
                </c:pt>
                <c:pt idx="271561">
                  <c:v>2.7155900000000002</c:v>
                </c:pt>
                <c:pt idx="271562">
                  <c:v>2.7156000000000002</c:v>
                </c:pt>
                <c:pt idx="271563">
                  <c:v>2.7156100000000003</c:v>
                </c:pt>
                <c:pt idx="271564">
                  <c:v>2.7156200000000004</c:v>
                </c:pt>
                <c:pt idx="271565">
                  <c:v>2.7156300000000004</c:v>
                </c:pt>
                <c:pt idx="271566">
                  <c:v>2.7156400000000001</c:v>
                </c:pt>
                <c:pt idx="271567">
                  <c:v>2.7156500000000001</c:v>
                </c:pt>
                <c:pt idx="271568">
                  <c:v>2.7156600000000002</c:v>
                </c:pt>
                <c:pt idx="271569">
                  <c:v>2.7156700000000003</c:v>
                </c:pt>
                <c:pt idx="271570">
                  <c:v>2.7156800000000003</c:v>
                </c:pt>
                <c:pt idx="271571">
                  <c:v>2.7156900000000004</c:v>
                </c:pt>
                <c:pt idx="271572">
                  <c:v>2.7157</c:v>
                </c:pt>
                <c:pt idx="271573">
                  <c:v>2.7157100000000001</c:v>
                </c:pt>
                <c:pt idx="271574">
                  <c:v>2.7157200000000001</c:v>
                </c:pt>
                <c:pt idx="271575">
                  <c:v>2.7157300000000002</c:v>
                </c:pt>
                <c:pt idx="271576">
                  <c:v>2.7157400000000003</c:v>
                </c:pt>
                <c:pt idx="271577">
                  <c:v>2.7157500000000003</c:v>
                </c:pt>
                <c:pt idx="271578">
                  <c:v>2.7157600000000004</c:v>
                </c:pt>
                <c:pt idx="271579">
                  <c:v>2.71577</c:v>
                </c:pt>
                <c:pt idx="271580">
                  <c:v>2.7157800000000001</c:v>
                </c:pt>
                <c:pt idx="271581">
                  <c:v>2.7157900000000001</c:v>
                </c:pt>
                <c:pt idx="271582">
                  <c:v>2.7158000000000002</c:v>
                </c:pt>
                <c:pt idx="271583">
                  <c:v>2.7158100000000003</c:v>
                </c:pt>
                <c:pt idx="271584">
                  <c:v>2.7158200000000003</c:v>
                </c:pt>
                <c:pt idx="271585">
                  <c:v>2.7158300000000004</c:v>
                </c:pt>
                <c:pt idx="271586">
                  <c:v>2.71584</c:v>
                </c:pt>
                <c:pt idx="271587">
                  <c:v>2.7158500000000001</c:v>
                </c:pt>
                <c:pt idx="271588">
                  <c:v>2.7158600000000002</c:v>
                </c:pt>
                <c:pt idx="271589">
                  <c:v>2.7158700000000002</c:v>
                </c:pt>
                <c:pt idx="271590">
                  <c:v>2.7158800000000003</c:v>
                </c:pt>
                <c:pt idx="271591">
                  <c:v>2.7158900000000004</c:v>
                </c:pt>
                <c:pt idx="271592">
                  <c:v>2.7159000000000004</c:v>
                </c:pt>
                <c:pt idx="271593">
                  <c:v>2.71591</c:v>
                </c:pt>
                <c:pt idx="271594">
                  <c:v>2.7159200000000001</c:v>
                </c:pt>
                <c:pt idx="271595">
                  <c:v>2.7159300000000002</c:v>
                </c:pt>
                <c:pt idx="271596">
                  <c:v>2.7159400000000002</c:v>
                </c:pt>
                <c:pt idx="271597">
                  <c:v>2.7159500000000003</c:v>
                </c:pt>
                <c:pt idx="271598">
                  <c:v>2.7159600000000004</c:v>
                </c:pt>
                <c:pt idx="271599">
                  <c:v>2.7159700000000004</c:v>
                </c:pt>
                <c:pt idx="271600">
                  <c:v>2.7159800000000001</c:v>
                </c:pt>
                <c:pt idx="271601">
                  <c:v>2.7159900000000001</c:v>
                </c:pt>
                <c:pt idx="271602">
                  <c:v>2.7160000000000002</c:v>
                </c:pt>
                <c:pt idx="271603">
                  <c:v>2.7160100000000003</c:v>
                </c:pt>
                <c:pt idx="271604">
                  <c:v>2.7160200000000003</c:v>
                </c:pt>
                <c:pt idx="271605">
                  <c:v>2.7160300000000004</c:v>
                </c:pt>
                <c:pt idx="271606">
                  <c:v>2.71604</c:v>
                </c:pt>
                <c:pt idx="271607">
                  <c:v>2.7160500000000001</c:v>
                </c:pt>
                <c:pt idx="271608">
                  <c:v>2.7160600000000001</c:v>
                </c:pt>
                <c:pt idx="271609">
                  <c:v>2.7160700000000002</c:v>
                </c:pt>
                <c:pt idx="271610">
                  <c:v>2.7160800000000003</c:v>
                </c:pt>
                <c:pt idx="271611">
                  <c:v>2.7160900000000003</c:v>
                </c:pt>
                <c:pt idx="271612">
                  <c:v>2.7161000000000004</c:v>
                </c:pt>
                <c:pt idx="271613">
                  <c:v>2.71611</c:v>
                </c:pt>
                <c:pt idx="271614">
                  <c:v>2.7161200000000001</c:v>
                </c:pt>
                <c:pt idx="271615">
                  <c:v>2.7161300000000002</c:v>
                </c:pt>
                <c:pt idx="271616">
                  <c:v>2.7161400000000002</c:v>
                </c:pt>
                <c:pt idx="271617">
                  <c:v>2.7161500000000003</c:v>
                </c:pt>
                <c:pt idx="271618">
                  <c:v>2.7161600000000004</c:v>
                </c:pt>
                <c:pt idx="271619">
                  <c:v>2.7161700000000004</c:v>
                </c:pt>
                <c:pt idx="271620">
                  <c:v>2.71618</c:v>
                </c:pt>
                <c:pt idx="271621">
                  <c:v>2.7161900000000001</c:v>
                </c:pt>
                <c:pt idx="271622">
                  <c:v>2.7162000000000002</c:v>
                </c:pt>
                <c:pt idx="271623">
                  <c:v>2.7162100000000002</c:v>
                </c:pt>
                <c:pt idx="271624">
                  <c:v>2.7162200000000003</c:v>
                </c:pt>
                <c:pt idx="271625">
                  <c:v>2.7162300000000004</c:v>
                </c:pt>
                <c:pt idx="271626">
                  <c:v>2.7162400000000004</c:v>
                </c:pt>
                <c:pt idx="271627">
                  <c:v>2.7162500000000001</c:v>
                </c:pt>
                <c:pt idx="271628">
                  <c:v>2.7162600000000001</c:v>
                </c:pt>
                <c:pt idx="271629">
                  <c:v>2.7162700000000002</c:v>
                </c:pt>
                <c:pt idx="271630">
                  <c:v>2.7162800000000002</c:v>
                </c:pt>
                <c:pt idx="271631">
                  <c:v>2.7162900000000003</c:v>
                </c:pt>
                <c:pt idx="271632">
                  <c:v>2.7163000000000004</c:v>
                </c:pt>
                <c:pt idx="271633">
                  <c:v>2.71631</c:v>
                </c:pt>
                <c:pt idx="271634">
                  <c:v>2.7163200000000001</c:v>
                </c:pt>
                <c:pt idx="271635">
                  <c:v>2.7163300000000001</c:v>
                </c:pt>
                <c:pt idx="271636">
                  <c:v>2.7163400000000002</c:v>
                </c:pt>
                <c:pt idx="271637">
                  <c:v>2.7163500000000003</c:v>
                </c:pt>
                <c:pt idx="271638">
                  <c:v>2.7163600000000003</c:v>
                </c:pt>
                <c:pt idx="271639">
                  <c:v>2.7163700000000004</c:v>
                </c:pt>
                <c:pt idx="271640">
                  <c:v>2.71638</c:v>
                </c:pt>
                <c:pt idx="271641">
                  <c:v>2.7163900000000001</c:v>
                </c:pt>
                <c:pt idx="271642">
                  <c:v>2.7164000000000001</c:v>
                </c:pt>
                <c:pt idx="271643">
                  <c:v>2.7164100000000002</c:v>
                </c:pt>
                <c:pt idx="271644">
                  <c:v>2.7164200000000003</c:v>
                </c:pt>
                <c:pt idx="271645">
                  <c:v>2.7164300000000003</c:v>
                </c:pt>
                <c:pt idx="271646">
                  <c:v>2.7164400000000004</c:v>
                </c:pt>
                <c:pt idx="271647">
                  <c:v>2.71645</c:v>
                </c:pt>
                <c:pt idx="271648">
                  <c:v>2.7164600000000001</c:v>
                </c:pt>
                <c:pt idx="271649">
                  <c:v>2.7164700000000002</c:v>
                </c:pt>
                <c:pt idx="271650">
                  <c:v>2.7164800000000002</c:v>
                </c:pt>
                <c:pt idx="271651">
                  <c:v>2.7164900000000003</c:v>
                </c:pt>
                <c:pt idx="271652">
                  <c:v>2.7165000000000004</c:v>
                </c:pt>
                <c:pt idx="271653">
                  <c:v>2.7165100000000004</c:v>
                </c:pt>
                <c:pt idx="271654">
                  <c:v>2.71652</c:v>
                </c:pt>
                <c:pt idx="271655">
                  <c:v>2.7165300000000001</c:v>
                </c:pt>
                <c:pt idx="271656">
                  <c:v>2.7165400000000002</c:v>
                </c:pt>
                <c:pt idx="271657">
                  <c:v>2.7165500000000002</c:v>
                </c:pt>
                <c:pt idx="271658">
                  <c:v>2.7165600000000003</c:v>
                </c:pt>
                <c:pt idx="271659">
                  <c:v>2.7165700000000004</c:v>
                </c:pt>
                <c:pt idx="271660">
                  <c:v>2.7165800000000004</c:v>
                </c:pt>
                <c:pt idx="271661">
                  <c:v>2.7165900000000001</c:v>
                </c:pt>
                <c:pt idx="271662">
                  <c:v>2.7166000000000001</c:v>
                </c:pt>
                <c:pt idx="271663">
                  <c:v>2.7166100000000002</c:v>
                </c:pt>
                <c:pt idx="271664">
                  <c:v>2.7166200000000003</c:v>
                </c:pt>
                <c:pt idx="271665">
                  <c:v>2.7166300000000003</c:v>
                </c:pt>
                <c:pt idx="271666">
                  <c:v>2.7166400000000004</c:v>
                </c:pt>
                <c:pt idx="271667">
                  <c:v>2.71665</c:v>
                </c:pt>
                <c:pt idx="271668">
                  <c:v>2.7166600000000001</c:v>
                </c:pt>
                <c:pt idx="271669">
                  <c:v>2.7166700000000001</c:v>
                </c:pt>
                <c:pt idx="271670">
                  <c:v>2.7166800000000002</c:v>
                </c:pt>
                <c:pt idx="271671">
                  <c:v>2.7166900000000003</c:v>
                </c:pt>
                <c:pt idx="271672">
                  <c:v>2.7167000000000003</c:v>
                </c:pt>
                <c:pt idx="271673">
                  <c:v>2.7167100000000004</c:v>
                </c:pt>
                <c:pt idx="271674">
                  <c:v>2.71672</c:v>
                </c:pt>
                <c:pt idx="271675">
                  <c:v>2.7167300000000001</c:v>
                </c:pt>
                <c:pt idx="271676">
                  <c:v>2.7167400000000002</c:v>
                </c:pt>
                <c:pt idx="271677">
                  <c:v>2.7167500000000002</c:v>
                </c:pt>
                <c:pt idx="271678">
                  <c:v>2.7167600000000003</c:v>
                </c:pt>
                <c:pt idx="271679">
                  <c:v>2.7167700000000004</c:v>
                </c:pt>
                <c:pt idx="271680">
                  <c:v>2.7167800000000004</c:v>
                </c:pt>
                <c:pt idx="271681">
                  <c:v>2.71679</c:v>
                </c:pt>
                <c:pt idx="271682">
                  <c:v>2.7168000000000001</c:v>
                </c:pt>
                <c:pt idx="271683">
                  <c:v>2.7168100000000002</c:v>
                </c:pt>
                <c:pt idx="271684">
                  <c:v>2.7168200000000002</c:v>
                </c:pt>
                <c:pt idx="271685">
                  <c:v>2.7168300000000003</c:v>
                </c:pt>
                <c:pt idx="271686">
                  <c:v>2.7168400000000004</c:v>
                </c:pt>
                <c:pt idx="271687">
                  <c:v>2.7168500000000004</c:v>
                </c:pt>
                <c:pt idx="271688">
                  <c:v>2.7168600000000001</c:v>
                </c:pt>
                <c:pt idx="271689">
                  <c:v>2.7168700000000001</c:v>
                </c:pt>
                <c:pt idx="271690">
                  <c:v>2.7168800000000002</c:v>
                </c:pt>
                <c:pt idx="271691">
                  <c:v>2.7168900000000002</c:v>
                </c:pt>
                <c:pt idx="271692">
                  <c:v>2.7169000000000003</c:v>
                </c:pt>
                <c:pt idx="271693">
                  <c:v>2.7169100000000004</c:v>
                </c:pt>
                <c:pt idx="271694">
                  <c:v>2.71692</c:v>
                </c:pt>
                <c:pt idx="271695">
                  <c:v>2.7169300000000001</c:v>
                </c:pt>
                <c:pt idx="271696">
                  <c:v>2.7169400000000001</c:v>
                </c:pt>
                <c:pt idx="271697">
                  <c:v>2.7169500000000002</c:v>
                </c:pt>
                <c:pt idx="271698">
                  <c:v>2.7169600000000003</c:v>
                </c:pt>
                <c:pt idx="271699">
                  <c:v>2.7169700000000003</c:v>
                </c:pt>
                <c:pt idx="271700">
                  <c:v>2.7169800000000004</c:v>
                </c:pt>
                <c:pt idx="271701">
                  <c:v>2.71699</c:v>
                </c:pt>
                <c:pt idx="271702">
                  <c:v>2.7170000000000001</c:v>
                </c:pt>
                <c:pt idx="271703">
                  <c:v>2.7170100000000001</c:v>
                </c:pt>
                <c:pt idx="271704">
                  <c:v>2.7170200000000002</c:v>
                </c:pt>
                <c:pt idx="271705">
                  <c:v>2.7170300000000003</c:v>
                </c:pt>
                <c:pt idx="271706">
                  <c:v>2.7170400000000003</c:v>
                </c:pt>
                <c:pt idx="271707">
                  <c:v>2.7170500000000004</c:v>
                </c:pt>
                <c:pt idx="271708">
                  <c:v>2.71706</c:v>
                </c:pt>
                <c:pt idx="271709">
                  <c:v>2.7170700000000001</c:v>
                </c:pt>
                <c:pt idx="271710">
                  <c:v>2.7170800000000002</c:v>
                </c:pt>
                <c:pt idx="271711">
                  <c:v>2.7170900000000002</c:v>
                </c:pt>
                <c:pt idx="271712">
                  <c:v>2.7171000000000003</c:v>
                </c:pt>
                <c:pt idx="271713">
                  <c:v>2.7171100000000004</c:v>
                </c:pt>
                <c:pt idx="271714">
                  <c:v>2.7171200000000004</c:v>
                </c:pt>
                <c:pt idx="271715">
                  <c:v>2.71713</c:v>
                </c:pt>
                <c:pt idx="271716">
                  <c:v>2.7171400000000001</c:v>
                </c:pt>
                <c:pt idx="271717">
                  <c:v>2.7171500000000002</c:v>
                </c:pt>
                <c:pt idx="271718">
                  <c:v>2.7171600000000002</c:v>
                </c:pt>
                <c:pt idx="271719">
                  <c:v>2.7171700000000003</c:v>
                </c:pt>
                <c:pt idx="271720">
                  <c:v>2.7171800000000004</c:v>
                </c:pt>
                <c:pt idx="271721">
                  <c:v>2.7171900000000004</c:v>
                </c:pt>
                <c:pt idx="271722">
                  <c:v>2.7172000000000001</c:v>
                </c:pt>
                <c:pt idx="271723">
                  <c:v>2.7172100000000001</c:v>
                </c:pt>
                <c:pt idx="271724">
                  <c:v>2.7172200000000002</c:v>
                </c:pt>
                <c:pt idx="271725">
                  <c:v>2.7172300000000003</c:v>
                </c:pt>
                <c:pt idx="271726">
                  <c:v>2.7172400000000003</c:v>
                </c:pt>
                <c:pt idx="271727">
                  <c:v>2.7172500000000004</c:v>
                </c:pt>
                <c:pt idx="271728">
                  <c:v>2.71726</c:v>
                </c:pt>
                <c:pt idx="271729">
                  <c:v>2.7172700000000001</c:v>
                </c:pt>
                <c:pt idx="271730">
                  <c:v>2.7172800000000001</c:v>
                </c:pt>
                <c:pt idx="271731">
                  <c:v>2.7172900000000002</c:v>
                </c:pt>
                <c:pt idx="271732">
                  <c:v>2.7173000000000003</c:v>
                </c:pt>
                <c:pt idx="271733">
                  <c:v>2.7173100000000003</c:v>
                </c:pt>
                <c:pt idx="271734">
                  <c:v>2.7173200000000004</c:v>
                </c:pt>
                <c:pt idx="271735">
                  <c:v>2.71733</c:v>
                </c:pt>
                <c:pt idx="271736">
                  <c:v>2.7173400000000001</c:v>
                </c:pt>
                <c:pt idx="271737">
                  <c:v>2.7173500000000002</c:v>
                </c:pt>
                <c:pt idx="271738">
                  <c:v>2.7173600000000002</c:v>
                </c:pt>
                <c:pt idx="271739">
                  <c:v>2.7173700000000003</c:v>
                </c:pt>
                <c:pt idx="271740">
                  <c:v>2.7173800000000004</c:v>
                </c:pt>
                <c:pt idx="271741">
                  <c:v>2.7173900000000004</c:v>
                </c:pt>
                <c:pt idx="271742">
                  <c:v>2.7174</c:v>
                </c:pt>
                <c:pt idx="271743">
                  <c:v>2.7174100000000001</c:v>
                </c:pt>
                <c:pt idx="271744">
                  <c:v>2.7174200000000002</c:v>
                </c:pt>
                <c:pt idx="271745">
                  <c:v>2.7174300000000002</c:v>
                </c:pt>
                <c:pt idx="271746">
                  <c:v>2.7174400000000003</c:v>
                </c:pt>
                <c:pt idx="271747">
                  <c:v>2.7174500000000004</c:v>
                </c:pt>
                <c:pt idx="271748">
                  <c:v>2.7174600000000004</c:v>
                </c:pt>
                <c:pt idx="271749">
                  <c:v>2.7174700000000001</c:v>
                </c:pt>
                <c:pt idx="271750">
                  <c:v>2.7174800000000001</c:v>
                </c:pt>
                <c:pt idx="271751">
                  <c:v>2.7174900000000002</c:v>
                </c:pt>
                <c:pt idx="271752">
                  <c:v>2.7175000000000002</c:v>
                </c:pt>
                <c:pt idx="271753">
                  <c:v>2.7175100000000003</c:v>
                </c:pt>
                <c:pt idx="271754">
                  <c:v>2.7175200000000004</c:v>
                </c:pt>
                <c:pt idx="271755">
                  <c:v>2.71753</c:v>
                </c:pt>
                <c:pt idx="271756">
                  <c:v>2.7175400000000001</c:v>
                </c:pt>
                <c:pt idx="271757">
                  <c:v>2.7175500000000001</c:v>
                </c:pt>
                <c:pt idx="271758">
                  <c:v>2.7175600000000002</c:v>
                </c:pt>
                <c:pt idx="271759">
                  <c:v>2.7175700000000003</c:v>
                </c:pt>
                <c:pt idx="271760">
                  <c:v>2.7175800000000003</c:v>
                </c:pt>
                <c:pt idx="271761">
                  <c:v>2.7175900000000004</c:v>
                </c:pt>
                <c:pt idx="271762">
                  <c:v>2.7176</c:v>
                </c:pt>
                <c:pt idx="271763">
                  <c:v>2.7176100000000001</c:v>
                </c:pt>
                <c:pt idx="271764">
                  <c:v>2.7176200000000001</c:v>
                </c:pt>
                <c:pt idx="271765">
                  <c:v>2.7176300000000002</c:v>
                </c:pt>
                <c:pt idx="271766">
                  <c:v>2.7176400000000003</c:v>
                </c:pt>
                <c:pt idx="271767">
                  <c:v>2.7176500000000003</c:v>
                </c:pt>
                <c:pt idx="271768">
                  <c:v>2.7176600000000004</c:v>
                </c:pt>
                <c:pt idx="271769">
                  <c:v>2.71767</c:v>
                </c:pt>
                <c:pt idx="271770">
                  <c:v>2.7176800000000001</c:v>
                </c:pt>
                <c:pt idx="271771">
                  <c:v>2.7176900000000002</c:v>
                </c:pt>
                <c:pt idx="271772">
                  <c:v>2.7177000000000002</c:v>
                </c:pt>
                <c:pt idx="271773">
                  <c:v>2.7177100000000003</c:v>
                </c:pt>
                <c:pt idx="271774">
                  <c:v>2.7177200000000004</c:v>
                </c:pt>
                <c:pt idx="271775">
                  <c:v>2.7177300000000004</c:v>
                </c:pt>
                <c:pt idx="271776">
                  <c:v>2.71774</c:v>
                </c:pt>
                <c:pt idx="271777">
                  <c:v>2.7177500000000001</c:v>
                </c:pt>
                <c:pt idx="271778">
                  <c:v>2.7177600000000002</c:v>
                </c:pt>
                <c:pt idx="271779">
                  <c:v>2.7177700000000002</c:v>
                </c:pt>
                <c:pt idx="271780">
                  <c:v>2.7177800000000003</c:v>
                </c:pt>
                <c:pt idx="271781">
                  <c:v>2.7177900000000004</c:v>
                </c:pt>
                <c:pt idx="271782">
                  <c:v>2.7178000000000004</c:v>
                </c:pt>
                <c:pt idx="271783">
                  <c:v>2.7178100000000001</c:v>
                </c:pt>
                <c:pt idx="271784">
                  <c:v>2.7178200000000001</c:v>
                </c:pt>
                <c:pt idx="271785">
                  <c:v>2.7178300000000002</c:v>
                </c:pt>
                <c:pt idx="271786">
                  <c:v>2.7178400000000003</c:v>
                </c:pt>
                <c:pt idx="271787">
                  <c:v>2.7178500000000003</c:v>
                </c:pt>
                <c:pt idx="271788">
                  <c:v>2.7178600000000004</c:v>
                </c:pt>
                <c:pt idx="271789">
                  <c:v>2.71787</c:v>
                </c:pt>
                <c:pt idx="271790">
                  <c:v>2.7178800000000001</c:v>
                </c:pt>
                <c:pt idx="271791">
                  <c:v>2.7178900000000001</c:v>
                </c:pt>
                <c:pt idx="271792">
                  <c:v>2.7179000000000002</c:v>
                </c:pt>
                <c:pt idx="271793">
                  <c:v>2.7179100000000003</c:v>
                </c:pt>
                <c:pt idx="271794">
                  <c:v>2.7179200000000003</c:v>
                </c:pt>
                <c:pt idx="271795">
                  <c:v>2.7179300000000004</c:v>
                </c:pt>
                <c:pt idx="271796">
                  <c:v>2.71794</c:v>
                </c:pt>
                <c:pt idx="271797">
                  <c:v>2.7179500000000001</c:v>
                </c:pt>
                <c:pt idx="271798">
                  <c:v>2.7179600000000002</c:v>
                </c:pt>
                <c:pt idx="271799">
                  <c:v>2.7179700000000002</c:v>
                </c:pt>
                <c:pt idx="271800">
                  <c:v>2.7179800000000003</c:v>
                </c:pt>
                <c:pt idx="271801">
                  <c:v>2.7179900000000004</c:v>
                </c:pt>
                <c:pt idx="271802">
                  <c:v>2.7180000000000004</c:v>
                </c:pt>
                <c:pt idx="271803">
                  <c:v>2.71801</c:v>
                </c:pt>
                <c:pt idx="271804">
                  <c:v>2.7180200000000001</c:v>
                </c:pt>
                <c:pt idx="271805">
                  <c:v>2.7180300000000002</c:v>
                </c:pt>
                <c:pt idx="271806">
                  <c:v>2.7180400000000002</c:v>
                </c:pt>
                <c:pt idx="271807">
                  <c:v>2.7180500000000003</c:v>
                </c:pt>
                <c:pt idx="271808">
                  <c:v>2.7180600000000004</c:v>
                </c:pt>
                <c:pt idx="271809">
                  <c:v>2.7180700000000004</c:v>
                </c:pt>
                <c:pt idx="271810">
                  <c:v>2.7180800000000001</c:v>
                </c:pt>
                <c:pt idx="271811">
                  <c:v>2.7180900000000001</c:v>
                </c:pt>
                <c:pt idx="271812">
                  <c:v>2.7181000000000002</c:v>
                </c:pt>
                <c:pt idx="271813">
                  <c:v>2.7181100000000002</c:v>
                </c:pt>
                <c:pt idx="271814">
                  <c:v>2.7181200000000003</c:v>
                </c:pt>
                <c:pt idx="271815">
                  <c:v>2.7181300000000004</c:v>
                </c:pt>
                <c:pt idx="271816">
                  <c:v>2.71814</c:v>
                </c:pt>
                <c:pt idx="271817">
                  <c:v>2.7181500000000001</c:v>
                </c:pt>
                <c:pt idx="271818">
                  <c:v>2.7181600000000001</c:v>
                </c:pt>
                <c:pt idx="271819">
                  <c:v>2.7181700000000002</c:v>
                </c:pt>
                <c:pt idx="271820">
                  <c:v>2.7181800000000003</c:v>
                </c:pt>
                <c:pt idx="271821">
                  <c:v>2.7181900000000003</c:v>
                </c:pt>
                <c:pt idx="271822">
                  <c:v>2.7182000000000004</c:v>
                </c:pt>
                <c:pt idx="271823">
                  <c:v>2.71821</c:v>
                </c:pt>
                <c:pt idx="271824">
                  <c:v>2.7182200000000001</c:v>
                </c:pt>
                <c:pt idx="271825">
                  <c:v>2.7182300000000001</c:v>
                </c:pt>
                <c:pt idx="271826">
                  <c:v>2.7182400000000002</c:v>
                </c:pt>
                <c:pt idx="271827">
                  <c:v>2.7182500000000003</c:v>
                </c:pt>
                <c:pt idx="271828">
                  <c:v>2.7182600000000003</c:v>
                </c:pt>
                <c:pt idx="271829">
                  <c:v>2.7182700000000004</c:v>
                </c:pt>
                <c:pt idx="271830">
                  <c:v>2.71828</c:v>
                </c:pt>
                <c:pt idx="271831">
                  <c:v>2.7182900000000001</c:v>
                </c:pt>
                <c:pt idx="271832">
                  <c:v>2.7183000000000002</c:v>
                </c:pt>
                <c:pt idx="271833">
                  <c:v>2.7183100000000002</c:v>
                </c:pt>
                <c:pt idx="271834">
                  <c:v>2.7183200000000003</c:v>
                </c:pt>
                <c:pt idx="271835">
                  <c:v>2.7183300000000004</c:v>
                </c:pt>
                <c:pt idx="271836">
                  <c:v>2.7183400000000004</c:v>
                </c:pt>
                <c:pt idx="271837">
                  <c:v>2.71835</c:v>
                </c:pt>
                <c:pt idx="271838">
                  <c:v>2.7183600000000001</c:v>
                </c:pt>
                <c:pt idx="271839">
                  <c:v>2.7183700000000002</c:v>
                </c:pt>
                <c:pt idx="271840">
                  <c:v>2.7183800000000002</c:v>
                </c:pt>
                <c:pt idx="271841">
                  <c:v>2.7183900000000003</c:v>
                </c:pt>
                <c:pt idx="271842">
                  <c:v>2.7184000000000004</c:v>
                </c:pt>
                <c:pt idx="271843">
                  <c:v>2.7184100000000004</c:v>
                </c:pt>
                <c:pt idx="271844">
                  <c:v>2.7184200000000001</c:v>
                </c:pt>
                <c:pt idx="271845">
                  <c:v>2.7184300000000001</c:v>
                </c:pt>
                <c:pt idx="271846">
                  <c:v>2.7184400000000002</c:v>
                </c:pt>
                <c:pt idx="271847">
                  <c:v>2.7184500000000003</c:v>
                </c:pt>
                <c:pt idx="271848">
                  <c:v>2.7184600000000003</c:v>
                </c:pt>
                <c:pt idx="271849">
                  <c:v>2.7184700000000004</c:v>
                </c:pt>
                <c:pt idx="271850">
                  <c:v>2.71848</c:v>
                </c:pt>
                <c:pt idx="271851">
                  <c:v>2.7184900000000001</c:v>
                </c:pt>
                <c:pt idx="271852">
                  <c:v>2.7185000000000001</c:v>
                </c:pt>
                <c:pt idx="271853">
                  <c:v>2.7185100000000002</c:v>
                </c:pt>
                <c:pt idx="271854">
                  <c:v>2.7185200000000003</c:v>
                </c:pt>
                <c:pt idx="271855">
                  <c:v>2.7185300000000003</c:v>
                </c:pt>
                <c:pt idx="271856">
                  <c:v>2.7185400000000004</c:v>
                </c:pt>
                <c:pt idx="271857">
                  <c:v>2.71855</c:v>
                </c:pt>
                <c:pt idx="271858">
                  <c:v>2.7185600000000001</c:v>
                </c:pt>
                <c:pt idx="271859">
                  <c:v>2.7185700000000002</c:v>
                </c:pt>
                <c:pt idx="271860">
                  <c:v>2.7185800000000002</c:v>
                </c:pt>
                <c:pt idx="271861">
                  <c:v>2.7185900000000003</c:v>
                </c:pt>
                <c:pt idx="271862">
                  <c:v>2.7186000000000003</c:v>
                </c:pt>
                <c:pt idx="271863">
                  <c:v>2.7186100000000004</c:v>
                </c:pt>
                <c:pt idx="271864">
                  <c:v>2.71862</c:v>
                </c:pt>
                <c:pt idx="271865">
                  <c:v>2.7186300000000001</c:v>
                </c:pt>
                <c:pt idx="271866">
                  <c:v>2.7186400000000002</c:v>
                </c:pt>
                <c:pt idx="271867">
                  <c:v>2.7186500000000002</c:v>
                </c:pt>
                <c:pt idx="271868">
                  <c:v>2.7186600000000003</c:v>
                </c:pt>
                <c:pt idx="271869">
                  <c:v>2.7186700000000004</c:v>
                </c:pt>
                <c:pt idx="271870">
                  <c:v>2.7186800000000004</c:v>
                </c:pt>
                <c:pt idx="271871">
                  <c:v>2.7186900000000001</c:v>
                </c:pt>
                <c:pt idx="271872">
                  <c:v>2.7187000000000001</c:v>
                </c:pt>
                <c:pt idx="271873">
                  <c:v>2.7187100000000002</c:v>
                </c:pt>
                <c:pt idx="271874">
                  <c:v>2.7187200000000002</c:v>
                </c:pt>
                <c:pt idx="271875">
                  <c:v>2.7187300000000003</c:v>
                </c:pt>
                <c:pt idx="271876">
                  <c:v>2.7187400000000004</c:v>
                </c:pt>
                <c:pt idx="271877">
                  <c:v>2.7187500000000004</c:v>
                </c:pt>
                <c:pt idx="271878">
                  <c:v>2.7187600000000001</c:v>
                </c:pt>
                <c:pt idx="271879">
                  <c:v>2.7187700000000001</c:v>
                </c:pt>
                <c:pt idx="271880">
                  <c:v>2.7187800000000002</c:v>
                </c:pt>
                <c:pt idx="271881">
                  <c:v>2.7187900000000003</c:v>
                </c:pt>
                <c:pt idx="271882">
                  <c:v>2.7188000000000003</c:v>
                </c:pt>
                <c:pt idx="271883">
                  <c:v>2.7188100000000004</c:v>
                </c:pt>
                <c:pt idx="271884">
                  <c:v>2.71882</c:v>
                </c:pt>
                <c:pt idx="271885">
                  <c:v>2.7188300000000001</c:v>
                </c:pt>
                <c:pt idx="271886">
                  <c:v>2.7188400000000001</c:v>
                </c:pt>
                <c:pt idx="271887">
                  <c:v>2.7188500000000002</c:v>
                </c:pt>
                <c:pt idx="271888">
                  <c:v>2.7188600000000003</c:v>
                </c:pt>
                <c:pt idx="271889">
                  <c:v>2.7188700000000003</c:v>
                </c:pt>
                <c:pt idx="271890">
                  <c:v>2.7188800000000004</c:v>
                </c:pt>
                <c:pt idx="271891">
                  <c:v>2.71889</c:v>
                </c:pt>
                <c:pt idx="271892">
                  <c:v>2.7189000000000001</c:v>
                </c:pt>
                <c:pt idx="271893">
                  <c:v>2.7189100000000002</c:v>
                </c:pt>
                <c:pt idx="271894">
                  <c:v>2.7189200000000002</c:v>
                </c:pt>
                <c:pt idx="271895">
                  <c:v>2.7189300000000003</c:v>
                </c:pt>
                <c:pt idx="271896">
                  <c:v>2.7189400000000004</c:v>
                </c:pt>
                <c:pt idx="271897">
                  <c:v>2.7189500000000004</c:v>
                </c:pt>
                <c:pt idx="271898">
                  <c:v>2.71896</c:v>
                </c:pt>
                <c:pt idx="271899">
                  <c:v>2.7189700000000001</c:v>
                </c:pt>
                <c:pt idx="271900">
                  <c:v>2.7189800000000002</c:v>
                </c:pt>
                <c:pt idx="271901">
                  <c:v>2.7189900000000002</c:v>
                </c:pt>
                <c:pt idx="271902">
                  <c:v>2.7190000000000003</c:v>
                </c:pt>
                <c:pt idx="271903">
                  <c:v>2.7190100000000004</c:v>
                </c:pt>
                <c:pt idx="271904">
                  <c:v>2.7190200000000004</c:v>
                </c:pt>
                <c:pt idx="271905">
                  <c:v>2.7190300000000001</c:v>
                </c:pt>
                <c:pt idx="271906">
                  <c:v>2.7190400000000001</c:v>
                </c:pt>
                <c:pt idx="271907">
                  <c:v>2.7190500000000002</c:v>
                </c:pt>
                <c:pt idx="271908">
                  <c:v>2.7190600000000003</c:v>
                </c:pt>
                <c:pt idx="271909">
                  <c:v>2.7190700000000003</c:v>
                </c:pt>
                <c:pt idx="271910">
                  <c:v>2.7190800000000004</c:v>
                </c:pt>
                <c:pt idx="271911">
                  <c:v>2.71909</c:v>
                </c:pt>
                <c:pt idx="271912">
                  <c:v>2.7191000000000001</c:v>
                </c:pt>
                <c:pt idx="271913">
                  <c:v>2.7191100000000001</c:v>
                </c:pt>
                <c:pt idx="271914">
                  <c:v>2.7191200000000002</c:v>
                </c:pt>
                <c:pt idx="271915">
                  <c:v>2.7191300000000003</c:v>
                </c:pt>
                <c:pt idx="271916">
                  <c:v>2.7191400000000003</c:v>
                </c:pt>
                <c:pt idx="271917">
                  <c:v>2.7191500000000004</c:v>
                </c:pt>
                <c:pt idx="271918">
                  <c:v>2.71916</c:v>
                </c:pt>
                <c:pt idx="271919">
                  <c:v>2.7191700000000001</c:v>
                </c:pt>
                <c:pt idx="271920">
                  <c:v>2.7191800000000002</c:v>
                </c:pt>
                <c:pt idx="271921">
                  <c:v>2.7191900000000002</c:v>
                </c:pt>
                <c:pt idx="271922">
                  <c:v>2.7192000000000003</c:v>
                </c:pt>
                <c:pt idx="271923">
                  <c:v>2.7192100000000003</c:v>
                </c:pt>
                <c:pt idx="271924">
                  <c:v>2.7192200000000004</c:v>
                </c:pt>
                <c:pt idx="271925">
                  <c:v>2.71923</c:v>
                </c:pt>
                <c:pt idx="271926">
                  <c:v>2.7192400000000001</c:v>
                </c:pt>
                <c:pt idx="271927">
                  <c:v>2.7192500000000002</c:v>
                </c:pt>
                <c:pt idx="271928">
                  <c:v>2.7192600000000002</c:v>
                </c:pt>
                <c:pt idx="271929">
                  <c:v>2.7192700000000003</c:v>
                </c:pt>
                <c:pt idx="271930">
                  <c:v>2.7192800000000004</c:v>
                </c:pt>
                <c:pt idx="271931">
                  <c:v>2.7192900000000004</c:v>
                </c:pt>
                <c:pt idx="271932">
                  <c:v>2.7193000000000001</c:v>
                </c:pt>
                <c:pt idx="271933">
                  <c:v>2.7193100000000001</c:v>
                </c:pt>
                <c:pt idx="271934">
                  <c:v>2.7193200000000002</c:v>
                </c:pt>
                <c:pt idx="271935">
                  <c:v>2.7193300000000002</c:v>
                </c:pt>
                <c:pt idx="271936">
                  <c:v>2.7193400000000003</c:v>
                </c:pt>
                <c:pt idx="271937">
                  <c:v>2.7193500000000004</c:v>
                </c:pt>
                <c:pt idx="271938">
                  <c:v>2.7193600000000004</c:v>
                </c:pt>
                <c:pt idx="271939">
                  <c:v>2.7193700000000001</c:v>
                </c:pt>
                <c:pt idx="271940">
                  <c:v>2.7193800000000001</c:v>
                </c:pt>
                <c:pt idx="271941">
                  <c:v>2.7193900000000002</c:v>
                </c:pt>
                <c:pt idx="271942">
                  <c:v>2.7194000000000003</c:v>
                </c:pt>
                <c:pt idx="271943">
                  <c:v>2.7194100000000003</c:v>
                </c:pt>
                <c:pt idx="271944">
                  <c:v>2.7194200000000004</c:v>
                </c:pt>
                <c:pt idx="271945">
                  <c:v>2.71943</c:v>
                </c:pt>
                <c:pt idx="271946">
                  <c:v>2.7194400000000001</c:v>
                </c:pt>
                <c:pt idx="271947">
                  <c:v>2.7194500000000001</c:v>
                </c:pt>
                <c:pt idx="271948">
                  <c:v>2.7194600000000002</c:v>
                </c:pt>
                <c:pt idx="271949">
                  <c:v>2.7194700000000003</c:v>
                </c:pt>
                <c:pt idx="271950">
                  <c:v>2.7194800000000003</c:v>
                </c:pt>
                <c:pt idx="271951">
                  <c:v>2.7194900000000004</c:v>
                </c:pt>
                <c:pt idx="271952">
                  <c:v>2.7195</c:v>
                </c:pt>
                <c:pt idx="271953">
                  <c:v>2.7195100000000001</c:v>
                </c:pt>
                <c:pt idx="271954">
                  <c:v>2.7195200000000002</c:v>
                </c:pt>
                <c:pt idx="271955">
                  <c:v>2.7195300000000002</c:v>
                </c:pt>
                <c:pt idx="271956">
                  <c:v>2.7195400000000003</c:v>
                </c:pt>
                <c:pt idx="271957">
                  <c:v>2.7195500000000004</c:v>
                </c:pt>
                <c:pt idx="271958">
                  <c:v>2.7195600000000004</c:v>
                </c:pt>
                <c:pt idx="271959">
                  <c:v>2.71957</c:v>
                </c:pt>
                <c:pt idx="271960">
                  <c:v>2.7195800000000001</c:v>
                </c:pt>
                <c:pt idx="271961">
                  <c:v>2.7195900000000002</c:v>
                </c:pt>
                <c:pt idx="271962">
                  <c:v>2.7196000000000002</c:v>
                </c:pt>
                <c:pt idx="271963">
                  <c:v>2.7196100000000003</c:v>
                </c:pt>
                <c:pt idx="271964">
                  <c:v>2.7196200000000004</c:v>
                </c:pt>
                <c:pt idx="271965">
                  <c:v>2.7196300000000004</c:v>
                </c:pt>
                <c:pt idx="271966">
                  <c:v>2.7196400000000001</c:v>
                </c:pt>
                <c:pt idx="271967">
                  <c:v>2.7196500000000001</c:v>
                </c:pt>
                <c:pt idx="271968">
                  <c:v>2.7196600000000002</c:v>
                </c:pt>
                <c:pt idx="271969">
                  <c:v>2.7196700000000003</c:v>
                </c:pt>
                <c:pt idx="271970">
                  <c:v>2.7196800000000003</c:v>
                </c:pt>
                <c:pt idx="271971">
                  <c:v>2.7196900000000004</c:v>
                </c:pt>
                <c:pt idx="271972">
                  <c:v>2.7197</c:v>
                </c:pt>
                <c:pt idx="271973">
                  <c:v>2.7197100000000001</c:v>
                </c:pt>
                <c:pt idx="271974">
                  <c:v>2.7197200000000001</c:v>
                </c:pt>
                <c:pt idx="271975">
                  <c:v>2.7197300000000002</c:v>
                </c:pt>
                <c:pt idx="271976">
                  <c:v>2.7197400000000003</c:v>
                </c:pt>
                <c:pt idx="271977">
                  <c:v>2.7197500000000003</c:v>
                </c:pt>
                <c:pt idx="271978">
                  <c:v>2.7197600000000004</c:v>
                </c:pt>
                <c:pt idx="271979">
                  <c:v>2.71977</c:v>
                </c:pt>
                <c:pt idx="271980">
                  <c:v>2.7197800000000001</c:v>
                </c:pt>
                <c:pt idx="271981">
                  <c:v>2.7197900000000002</c:v>
                </c:pt>
                <c:pt idx="271982">
                  <c:v>2.7198000000000002</c:v>
                </c:pt>
                <c:pt idx="271983">
                  <c:v>2.7198100000000003</c:v>
                </c:pt>
                <c:pt idx="271984">
                  <c:v>2.7198200000000003</c:v>
                </c:pt>
                <c:pt idx="271985">
                  <c:v>2.7198300000000004</c:v>
                </c:pt>
                <c:pt idx="271986">
                  <c:v>2.71984</c:v>
                </c:pt>
                <c:pt idx="271987">
                  <c:v>2.7198500000000001</c:v>
                </c:pt>
                <c:pt idx="271988">
                  <c:v>2.7198600000000002</c:v>
                </c:pt>
                <c:pt idx="271989">
                  <c:v>2.7198700000000002</c:v>
                </c:pt>
                <c:pt idx="271990">
                  <c:v>2.7198800000000003</c:v>
                </c:pt>
                <c:pt idx="271991">
                  <c:v>2.7198900000000004</c:v>
                </c:pt>
                <c:pt idx="271992">
                  <c:v>2.7199000000000004</c:v>
                </c:pt>
                <c:pt idx="271993">
                  <c:v>2.71991</c:v>
                </c:pt>
                <c:pt idx="271994">
                  <c:v>2.7199200000000001</c:v>
                </c:pt>
                <c:pt idx="271995">
                  <c:v>2.7199300000000002</c:v>
                </c:pt>
                <c:pt idx="271996">
                  <c:v>2.7199400000000002</c:v>
                </c:pt>
                <c:pt idx="271997">
                  <c:v>2.7199500000000003</c:v>
                </c:pt>
                <c:pt idx="271998">
                  <c:v>2.7199600000000004</c:v>
                </c:pt>
                <c:pt idx="271999">
                  <c:v>2.7199700000000004</c:v>
                </c:pt>
                <c:pt idx="272000">
                  <c:v>2.7199800000000001</c:v>
                </c:pt>
                <c:pt idx="272001">
                  <c:v>2.7199900000000001</c:v>
                </c:pt>
                <c:pt idx="272002">
                  <c:v>2.72</c:v>
                </c:pt>
                <c:pt idx="272003">
                  <c:v>2.7200100000000003</c:v>
                </c:pt>
                <c:pt idx="272004">
                  <c:v>2.7200200000000003</c:v>
                </c:pt>
                <c:pt idx="272005">
                  <c:v>2.7200300000000004</c:v>
                </c:pt>
                <c:pt idx="272006">
                  <c:v>2.72004</c:v>
                </c:pt>
                <c:pt idx="272007">
                  <c:v>2.7200500000000001</c:v>
                </c:pt>
                <c:pt idx="272008">
                  <c:v>2.7200600000000001</c:v>
                </c:pt>
                <c:pt idx="272009">
                  <c:v>2.7200700000000002</c:v>
                </c:pt>
                <c:pt idx="272010">
                  <c:v>2.7200800000000003</c:v>
                </c:pt>
                <c:pt idx="272011">
                  <c:v>2.7200900000000003</c:v>
                </c:pt>
                <c:pt idx="272012">
                  <c:v>2.7201000000000004</c:v>
                </c:pt>
                <c:pt idx="272013">
                  <c:v>2.72011</c:v>
                </c:pt>
                <c:pt idx="272014">
                  <c:v>2.7201200000000001</c:v>
                </c:pt>
                <c:pt idx="272015">
                  <c:v>2.7201300000000002</c:v>
                </c:pt>
                <c:pt idx="272016">
                  <c:v>2.7201400000000002</c:v>
                </c:pt>
                <c:pt idx="272017">
                  <c:v>2.7201500000000003</c:v>
                </c:pt>
                <c:pt idx="272018">
                  <c:v>2.7201600000000004</c:v>
                </c:pt>
                <c:pt idx="272019">
                  <c:v>2.7201700000000004</c:v>
                </c:pt>
                <c:pt idx="272020">
                  <c:v>2.72018</c:v>
                </c:pt>
                <c:pt idx="272021">
                  <c:v>2.7201900000000001</c:v>
                </c:pt>
                <c:pt idx="272022">
                  <c:v>2.7202000000000002</c:v>
                </c:pt>
                <c:pt idx="272023">
                  <c:v>2.7202100000000002</c:v>
                </c:pt>
                <c:pt idx="272024">
                  <c:v>2.7202200000000003</c:v>
                </c:pt>
                <c:pt idx="272025">
                  <c:v>2.7202300000000004</c:v>
                </c:pt>
                <c:pt idx="272026">
                  <c:v>2.7202400000000004</c:v>
                </c:pt>
                <c:pt idx="272027">
                  <c:v>2.7202500000000001</c:v>
                </c:pt>
                <c:pt idx="272028">
                  <c:v>2.7202600000000001</c:v>
                </c:pt>
                <c:pt idx="272029">
                  <c:v>2.7202700000000002</c:v>
                </c:pt>
                <c:pt idx="272030">
                  <c:v>2.7202800000000003</c:v>
                </c:pt>
                <c:pt idx="272031">
                  <c:v>2.7202900000000003</c:v>
                </c:pt>
                <c:pt idx="272032">
                  <c:v>2.7203000000000004</c:v>
                </c:pt>
                <c:pt idx="272033">
                  <c:v>2.72031</c:v>
                </c:pt>
                <c:pt idx="272034">
                  <c:v>2.7203200000000001</c:v>
                </c:pt>
                <c:pt idx="272035">
                  <c:v>2.7203300000000001</c:v>
                </c:pt>
                <c:pt idx="272036">
                  <c:v>2.7203400000000002</c:v>
                </c:pt>
                <c:pt idx="272037">
                  <c:v>2.7203500000000003</c:v>
                </c:pt>
                <c:pt idx="272038">
                  <c:v>2.7203600000000003</c:v>
                </c:pt>
                <c:pt idx="272039">
                  <c:v>2.7203700000000004</c:v>
                </c:pt>
                <c:pt idx="272040">
                  <c:v>2.72038</c:v>
                </c:pt>
                <c:pt idx="272041">
                  <c:v>2.7203900000000001</c:v>
                </c:pt>
                <c:pt idx="272042">
                  <c:v>2.7204000000000002</c:v>
                </c:pt>
                <c:pt idx="272043">
                  <c:v>2.7204100000000002</c:v>
                </c:pt>
                <c:pt idx="272044">
                  <c:v>2.7204200000000003</c:v>
                </c:pt>
                <c:pt idx="272045">
                  <c:v>2.7204300000000003</c:v>
                </c:pt>
                <c:pt idx="272046">
                  <c:v>2.7204400000000004</c:v>
                </c:pt>
                <c:pt idx="272047">
                  <c:v>2.72045</c:v>
                </c:pt>
                <c:pt idx="272048">
                  <c:v>2.7204600000000001</c:v>
                </c:pt>
                <c:pt idx="272049">
                  <c:v>2.7204700000000002</c:v>
                </c:pt>
                <c:pt idx="272050">
                  <c:v>2.7204800000000002</c:v>
                </c:pt>
                <c:pt idx="272051">
                  <c:v>2.7204900000000003</c:v>
                </c:pt>
                <c:pt idx="272052">
                  <c:v>2.7205000000000004</c:v>
                </c:pt>
                <c:pt idx="272053">
                  <c:v>2.7205100000000004</c:v>
                </c:pt>
                <c:pt idx="272054">
                  <c:v>2.72052</c:v>
                </c:pt>
                <c:pt idx="272055">
                  <c:v>2.7205300000000001</c:v>
                </c:pt>
                <c:pt idx="272056">
                  <c:v>2.7205400000000002</c:v>
                </c:pt>
                <c:pt idx="272057">
                  <c:v>2.7205500000000002</c:v>
                </c:pt>
                <c:pt idx="272058">
                  <c:v>2.7205600000000003</c:v>
                </c:pt>
                <c:pt idx="272059">
                  <c:v>2.7205700000000004</c:v>
                </c:pt>
                <c:pt idx="272060">
                  <c:v>2.7205800000000004</c:v>
                </c:pt>
                <c:pt idx="272061">
                  <c:v>2.7205900000000001</c:v>
                </c:pt>
                <c:pt idx="272062">
                  <c:v>2.7206000000000001</c:v>
                </c:pt>
                <c:pt idx="272063">
                  <c:v>2.7206100000000002</c:v>
                </c:pt>
                <c:pt idx="272064">
                  <c:v>2.7206200000000003</c:v>
                </c:pt>
                <c:pt idx="272065">
                  <c:v>2.7206300000000003</c:v>
                </c:pt>
                <c:pt idx="272066">
                  <c:v>2.7206400000000004</c:v>
                </c:pt>
                <c:pt idx="272067">
                  <c:v>2.72065</c:v>
                </c:pt>
                <c:pt idx="272068">
                  <c:v>2.7206600000000001</c:v>
                </c:pt>
                <c:pt idx="272069">
                  <c:v>2.7206700000000001</c:v>
                </c:pt>
                <c:pt idx="272070">
                  <c:v>2.7206800000000002</c:v>
                </c:pt>
                <c:pt idx="272071">
                  <c:v>2.7206900000000003</c:v>
                </c:pt>
                <c:pt idx="272072">
                  <c:v>2.7207000000000003</c:v>
                </c:pt>
                <c:pt idx="272073">
                  <c:v>2.7207100000000004</c:v>
                </c:pt>
                <c:pt idx="272074">
                  <c:v>2.72072</c:v>
                </c:pt>
                <c:pt idx="272075">
                  <c:v>2.7207300000000001</c:v>
                </c:pt>
                <c:pt idx="272076">
                  <c:v>2.7207400000000002</c:v>
                </c:pt>
                <c:pt idx="272077">
                  <c:v>2.7207500000000002</c:v>
                </c:pt>
                <c:pt idx="272078">
                  <c:v>2.7207600000000003</c:v>
                </c:pt>
                <c:pt idx="272079">
                  <c:v>2.7207700000000004</c:v>
                </c:pt>
                <c:pt idx="272080">
                  <c:v>2.7207800000000004</c:v>
                </c:pt>
                <c:pt idx="272081">
                  <c:v>2.72079</c:v>
                </c:pt>
                <c:pt idx="272082">
                  <c:v>2.7208000000000001</c:v>
                </c:pt>
                <c:pt idx="272083">
                  <c:v>2.7208100000000002</c:v>
                </c:pt>
                <c:pt idx="272084">
                  <c:v>2.7208200000000002</c:v>
                </c:pt>
                <c:pt idx="272085">
                  <c:v>2.7208300000000003</c:v>
                </c:pt>
                <c:pt idx="272086">
                  <c:v>2.7208400000000004</c:v>
                </c:pt>
                <c:pt idx="272087">
                  <c:v>2.7208500000000004</c:v>
                </c:pt>
                <c:pt idx="272088">
                  <c:v>2.7208600000000001</c:v>
                </c:pt>
                <c:pt idx="272089">
                  <c:v>2.7208700000000001</c:v>
                </c:pt>
                <c:pt idx="272090">
                  <c:v>2.7208800000000002</c:v>
                </c:pt>
                <c:pt idx="272091">
                  <c:v>2.7208900000000003</c:v>
                </c:pt>
                <c:pt idx="272092">
                  <c:v>2.7209000000000003</c:v>
                </c:pt>
                <c:pt idx="272093">
                  <c:v>2.7209100000000004</c:v>
                </c:pt>
                <c:pt idx="272094">
                  <c:v>2.72092</c:v>
                </c:pt>
                <c:pt idx="272095">
                  <c:v>2.7209300000000001</c:v>
                </c:pt>
                <c:pt idx="272096">
                  <c:v>2.7209400000000001</c:v>
                </c:pt>
                <c:pt idx="272097">
                  <c:v>2.7209500000000002</c:v>
                </c:pt>
                <c:pt idx="272098">
                  <c:v>2.7209600000000003</c:v>
                </c:pt>
                <c:pt idx="272099">
                  <c:v>2.7209700000000003</c:v>
                </c:pt>
                <c:pt idx="272100">
                  <c:v>2.7209800000000004</c:v>
                </c:pt>
                <c:pt idx="272101">
                  <c:v>2.72099</c:v>
                </c:pt>
                <c:pt idx="272102">
                  <c:v>2.7210000000000001</c:v>
                </c:pt>
                <c:pt idx="272103">
                  <c:v>2.7210100000000002</c:v>
                </c:pt>
                <c:pt idx="272104">
                  <c:v>2.7210200000000002</c:v>
                </c:pt>
                <c:pt idx="272105">
                  <c:v>2.7210300000000003</c:v>
                </c:pt>
                <c:pt idx="272106">
                  <c:v>2.7210400000000003</c:v>
                </c:pt>
                <c:pt idx="272107">
                  <c:v>2.7210500000000004</c:v>
                </c:pt>
                <c:pt idx="272108">
                  <c:v>2.72106</c:v>
                </c:pt>
                <c:pt idx="272109">
                  <c:v>2.7210700000000001</c:v>
                </c:pt>
                <c:pt idx="272110">
                  <c:v>2.7210800000000002</c:v>
                </c:pt>
                <c:pt idx="272111">
                  <c:v>2.7210900000000002</c:v>
                </c:pt>
                <c:pt idx="272112">
                  <c:v>2.7211000000000003</c:v>
                </c:pt>
                <c:pt idx="272113">
                  <c:v>2.7211100000000004</c:v>
                </c:pt>
                <c:pt idx="272114">
                  <c:v>2.7211200000000004</c:v>
                </c:pt>
                <c:pt idx="272115">
                  <c:v>2.72113</c:v>
                </c:pt>
                <c:pt idx="272116">
                  <c:v>2.7211400000000001</c:v>
                </c:pt>
                <c:pt idx="272117">
                  <c:v>2.7211500000000002</c:v>
                </c:pt>
                <c:pt idx="272118">
                  <c:v>2.7211600000000002</c:v>
                </c:pt>
                <c:pt idx="272119">
                  <c:v>2.7211700000000003</c:v>
                </c:pt>
                <c:pt idx="272120">
                  <c:v>2.7211800000000004</c:v>
                </c:pt>
                <c:pt idx="272121">
                  <c:v>2.7211900000000004</c:v>
                </c:pt>
                <c:pt idx="272122">
                  <c:v>2.7212000000000001</c:v>
                </c:pt>
                <c:pt idx="272123">
                  <c:v>2.7212100000000001</c:v>
                </c:pt>
                <c:pt idx="272124">
                  <c:v>2.7212200000000002</c:v>
                </c:pt>
                <c:pt idx="272125">
                  <c:v>2.7212300000000003</c:v>
                </c:pt>
                <c:pt idx="272126">
                  <c:v>2.7212400000000003</c:v>
                </c:pt>
                <c:pt idx="272127">
                  <c:v>2.7212500000000004</c:v>
                </c:pt>
                <c:pt idx="272128">
                  <c:v>2.72126</c:v>
                </c:pt>
                <c:pt idx="272129">
                  <c:v>2.7212700000000001</c:v>
                </c:pt>
                <c:pt idx="272130">
                  <c:v>2.7212800000000001</c:v>
                </c:pt>
                <c:pt idx="272131">
                  <c:v>2.7212900000000002</c:v>
                </c:pt>
                <c:pt idx="272132">
                  <c:v>2.7213000000000003</c:v>
                </c:pt>
                <c:pt idx="272133">
                  <c:v>2.7213100000000003</c:v>
                </c:pt>
                <c:pt idx="272134">
                  <c:v>2.7213200000000004</c:v>
                </c:pt>
                <c:pt idx="272135">
                  <c:v>2.72133</c:v>
                </c:pt>
                <c:pt idx="272136">
                  <c:v>2.7213400000000001</c:v>
                </c:pt>
                <c:pt idx="272137">
                  <c:v>2.7213500000000002</c:v>
                </c:pt>
                <c:pt idx="272138">
                  <c:v>2.7213600000000002</c:v>
                </c:pt>
                <c:pt idx="272139">
                  <c:v>2.7213700000000003</c:v>
                </c:pt>
                <c:pt idx="272140">
                  <c:v>2.7213800000000004</c:v>
                </c:pt>
                <c:pt idx="272141">
                  <c:v>2.7213900000000004</c:v>
                </c:pt>
                <c:pt idx="272142">
                  <c:v>2.7214</c:v>
                </c:pt>
                <c:pt idx="272143">
                  <c:v>2.7214100000000001</c:v>
                </c:pt>
                <c:pt idx="272144">
                  <c:v>2.7214200000000002</c:v>
                </c:pt>
                <c:pt idx="272145">
                  <c:v>2.7214300000000002</c:v>
                </c:pt>
                <c:pt idx="272146">
                  <c:v>2.7214400000000003</c:v>
                </c:pt>
                <c:pt idx="272147">
                  <c:v>2.7214500000000004</c:v>
                </c:pt>
                <c:pt idx="272148">
                  <c:v>2.7214600000000004</c:v>
                </c:pt>
                <c:pt idx="272149">
                  <c:v>2.7214700000000001</c:v>
                </c:pt>
                <c:pt idx="272150">
                  <c:v>2.7214800000000001</c:v>
                </c:pt>
                <c:pt idx="272151">
                  <c:v>2.7214900000000002</c:v>
                </c:pt>
                <c:pt idx="272152">
                  <c:v>2.7215000000000003</c:v>
                </c:pt>
                <c:pt idx="272153">
                  <c:v>2.7215100000000003</c:v>
                </c:pt>
                <c:pt idx="272154">
                  <c:v>2.7215200000000004</c:v>
                </c:pt>
                <c:pt idx="272155">
                  <c:v>2.72153</c:v>
                </c:pt>
                <c:pt idx="272156">
                  <c:v>2.7215400000000001</c:v>
                </c:pt>
                <c:pt idx="272157">
                  <c:v>2.7215500000000001</c:v>
                </c:pt>
                <c:pt idx="272158">
                  <c:v>2.7215600000000002</c:v>
                </c:pt>
                <c:pt idx="272159">
                  <c:v>2.7215700000000003</c:v>
                </c:pt>
                <c:pt idx="272160">
                  <c:v>2.7215800000000003</c:v>
                </c:pt>
                <c:pt idx="272161">
                  <c:v>2.7215900000000004</c:v>
                </c:pt>
                <c:pt idx="272162">
                  <c:v>2.7216</c:v>
                </c:pt>
                <c:pt idx="272163">
                  <c:v>2.7216100000000001</c:v>
                </c:pt>
                <c:pt idx="272164">
                  <c:v>2.7216200000000002</c:v>
                </c:pt>
                <c:pt idx="272165">
                  <c:v>2.7216300000000002</c:v>
                </c:pt>
                <c:pt idx="272166">
                  <c:v>2.7216400000000003</c:v>
                </c:pt>
                <c:pt idx="272167">
                  <c:v>2.7216500000000003</c:v>
                </c:pt>
                <c:pt idx="272168">
                  <c:v>2.7216600000000004</c:v>
                </c:pt>
                <c:pt idx="272169">
                  <c:v>2.72167</c:v>
                </c:pt>
                <c:pt idx="272170">
                  <c:v>2.7216800000000001</c:v>
                </c:pt>
                <c:pt idx="272171">
                  <c:v>2.7216900000000002</c:v>
                </c:pt>
                <c:pt idx="272172">
                  <c:v>2.7217000000000002</c:v>
                </c:pt>
                <c:pt idx="272173">
                  <c:v>2.7217100000000003</c:v>
                </c:pt>
                <c:pt idx="272174">
                  <c:v>2.7217200000000004</c:v>
                </c:pt>
                <c:pt idx="272175">
                  <c:v>2.7217300000000004</c:v>
                </c:pt>
                <c:pt idx="272176">
                  <c:v>2.72174</c:v>
                </c:pt>
                <c:pt idx="272177">
                  <c:v>2.7217500000000001</c:v>
                </c:pt>
                <c:pt idx="272178">
                  <c:v>2.7217600000000002</c:v>
                </c:pt>
                <c:pt idx="272179">
                  <c:v>2.7217700000000002</c:v>
                </c:pt>
                <c:pt idx="272180">
                  <c:v>2.7217800000000003</c:v>
                </c:pt>
                <c:pt idx="272181">
                  <c:v>2.7217900000000004</c:v>
                </c:pt>
                <c:pt idx="272182">
                  <c:v>2.7218000000000004</c:v>
                </c:pt>
                <c:pt idx="272183">
                  <c:v>2.7218100000000001</c:v>
                </c:pt>
                <c:pt idx="272184">
                  <c:v>2.7218200000000001</c:v>
                </c:pt>
                <c:pt idx="272185">
                  <c:v>2.7218300000000002</c:v>
                </c:pt>
                <c:pt idx="272186">
                  <c:v>2.7218400000000003</c:v>
                </c:pt>
                <c:pt idx="272187">
                  <c:v>2.7218500000000003</c:v>
                </c:pt>
                <c:pt idx="272188">
                  <c:v>2.7218600000000004</c:v>
                </c:pt>
                <c:pt idx="272189">
                  <c:v>2.72187</c:v>
                </c:pt>
                <c:pt idx="272190">
                  <c:v>2.7218800000000001</c:v>
                </c:pt>
                <c:pt idx="272191">
                  <c:v>2.7218900000000001</c:v>
                </c:pt>
                <c:pt idx="272192">
                  <c:v>2.7219000000000002</c:v>
                </c:pt>
                <c:pt idx="272193">
                  <c:v>2.7219100000000003</c:v>
                </c:pt>
                <c:pt idx="272194">
                  <c:v>2.7219200000000003</c:v>
                </c:pt>
                <c:pt idx="272195">
                  <c:v>2.7219300000000004</c:v>
                </c:pt>
                <c:pt idx="272196">
                  <c:v>2.72194</c:v>
                </c:pt>
                <c:pt idx="272197">
                  <c:v>2.7219500000000001</c:v>
                </c:pt>
                <c:pt idx="272198">
                  <c:v>2.7219600000000002</c:v>
                </c:pt>
                <c:pt idx="272199">
                  <c:v>2.7219700000000002</c:v>
                </c:pt>
                <c:pt idx="272200">
                  <c:v>2.7219800000000003</c:v>
                </c:pt>
                <c:pt idx="272201">
                  <c:v>2.7219900000000004</c:v>
                </c:pt>
                <c:pt idx="272202">
                  <c:v>2.7220000000000004</c:v>
                </c:pt>
                <c:pt idx="272203">
                  <c:v>2.72201</c:v>
                </c:pt>
                <c:pt idx="272204">
                  <c:v>2.7220200000000001</c:v>
                </c:pt>
                <c:pt idx="272205">
                  <c:v>2.7220300000000002</c:v>
                </c:pt>
                <c:pt idx="272206">
                  <c:v>2.7220400000000002</c:v>
                </c:pt>
                <c:pt idx="272207">
                  <c:v>2.7220500000000003</c:v>
                </c:pt>
                <c:pt idx="272208">
                  <c:v>2.7220600000000004</c:v>
                </c:pt>
                <c:pt idx="272209">
                  <c:v>2.7220700000000004</c:v>
                </c:pt>
                <c:pt idx="272210">
                  <c:v>2.7220800000000001</c:v>
                </c:pt>
                <c:pt idx="272211">
                  <c:v>2.7220900000000001</c:v>
                </c:pt>
                <c:pt idx="272212">
                  <c:v>2.7221000000000002</c:v>
                </c:pt>
                <c:pt idx="272213">
                  <c:v>2.7221100000000003</c:v>
                </c:pt>
                <c:pt idx="272214">
                  <c:v>2.7221200000000003</c:v>
                </c:pt>
                <c:pt idx="272215">
                  <c:v>2.7221300000000004</c:v>
                </c:pt>
                <c:pt idx="272216">
                  <c:v>2.72214</c:v>
                </c:pt>
                <c:pt idx="272217">
                  <c:v>2.7221500000000001</c:v>
                </c:pt>
                <c:pt idx="272218">
                  <c:v>2.7221600000000001</c:v>
                </c:pt>
                <c:pt idx="272219">
                  <c:v>2.7221700000000002</c:v>
                </c:pt>
                <c:pt idx="272220">
                  <c:v>2.7221800000000003</c:v>
                </c:pt>
                <c:pt idx="272221">
                  <c:v>2.7221900000000003</c:v>
                </c:pt>
                <c:pt idx="272222">
                  <c:v>2.7222000000000004</c:v>
                </c:pt>
                <c:pt idx="272223">
                  <c:v>2.72221</c:v>
                </c:pt>
                <c:pt idx="272224">
                  <c:v>2.7222200000000001</c:v>
                </c:pt>
                <c:pt idx="272225">
                  <c:v>2.7222300000000001</c:v>
                </c:pt>
                <c:pt idx="272226">
                  <c:v>2.7222400000000002</c:v>
                </c:pt>
                <c:pt idx="272227">
                  <c:v>2.7222500000000003</c:v>
                </c:pt>
                <c:pt idx="272228">
                  <c:v>2.7222600000000003</c:v>
                </c:pt>
                <c:pt idx="272229">
                  <c:v>2.7222700000000004</c:v>
                </c:pt>
                <c:pt idx="272230">
                  <c:v>2.72228</c:v>
                </c:pt>
                <c:pt idx="272231">
                  <c:v>2.7222900000000001</c:v>
                </c:pt>
                <c:pt idx="272232">
                  <c:v>2.7223000000000002</c:v>
                </c:pt>
                <c:pt idx="272233">
                  <c:v>2.7223100000000002</c:v>
                </c:pt>
                <c:pt idx="272234">
                  <c:v>2.7223200000000003</c:v>
                </c:pt>
                <c:pt idx="272235">
                  <c:v>2.7223300000000004</c:v>
                </c:pt>
                <c:pt idx="272236">
                  <c:v>2.7223400000000004</c:v>
                </c:pt>
                <c:pt idx="272237">
                  <c:v>2.72235</c:v>
                </c:pt>
                <c:pt idx="272238">
                  <c:v>2.7223600000000001</c:v>
                </c:pt>
                <c:pt idx="272239">
                  <c:v>2.7223700000000002</c:v>
                </c:pt>
                <c:pt idx="272240">
                  <c:v>2.7223800000000002</c:v>
                </c:pt>
                <c:pt idx="272241">
                  <c:v>2.7223900000000003</c:v>
                </c:pt>
                <c:pt idx="272242">
                  <c:v>2.7224000000000004</c:v>
                </c:pt>
                <c:pt idx="272243">
                  <c:v>2.7224100000000004</c:v>
                </c:pt>
                <c:pt idx="272244">
                  <c:v>2.7224200000000001</c:v>
                </c:pt>
                <c:pt idx="272245">
                  <c:v>2.7224300000000001</c:v>
                </c:pt>
                <c:pt idx="272246">
                  <c:v>2.7224400000000002</c:v>
                </c:pt>
                <c:pt idx="272247">
                  <c:v>2.7224500000000003</c:v>
                </c:pt>
                <c:pt idx="272248">
                  <c:v>2.7224600000000003</c:v>
                </c:pt>
                <c:pt idx="272249">
                  <c:v>2.7224700000000004</c:v>
                </c:pt>
                <c:pt idx="272250">
                  <c:v>2.72248</c:v>
                </c:pt>
                <c:pt idx="272251">
                  <c:v>2.7224900000000001</c:v>
                </c:pt>
                <c:pt idx="272252">
                  <c:v>2.7225000000000001</c:v>
                </c:pt>
                <c:pt idx="272253">
                  <c:v>2.7225100000000002</c:v>
                </c:pt>
                <c:pt idx="272254">
                  <c:v>2.7225200000000003</c:v>
                </c:pt>
                <c:pt idx="272255">
                  <c:v>2.7225300000000003</c:v>
                </c:pt>
                <c:pt idx="272256">
                  <c:v>2.7225400000000004</c:v>
                </c:pt>
                <c:pt idx="272257">
                  <c:v>2.72255</c:v>
                </c:pt>
                <c:pt idx="272258">
                  <c:v>2.7225600000000001</c:v>
                </c:pt>
                <c:pt idx="272259">
                  <c:v>2.7225700000000002</c:v>
                </c:pt>
                <c:pt idx="272260">
                  <c:v>2.7225800000000002</c:v>
                </c:pt>
                <c:pt idx="272261">
                  <c:v>2.7225900000000003</c:v>
                </c:pt>
                <c:pt idx="272262">
                  <c:v>2.7226000000000004</c:v>
                </c:pt>
                <c:pt idx="272263">
                  <c:v>2.7226100000000004</c:v>
                </c:pt>
                <c:pt idx="272264">
                  <c:v>2.72262</c:v>
                </c:pt>
                <c:pt idx="272265">
                  <c:v>2.7226300000000001</c:v>
                </c:pt>
                <c:pt idx="272266">
                  <c:v>2.7226400000000002</c:v>
                </c:pt>
                <c:pt idx="272267">
                  <c:v>2.7226500000000002</c:v>
                </c:pt>
                <c:pt idx="272268">
                  <c:v>2.7226600000000003</c:v>
                </c:pt>
                <c:pt idx="272269">
                  <c:v>2.7226700000000004</c:v>
                </c:pt>
                <c:pt idx="272270">
                  <c:v>2.7226800000000004</c:v>
                </c:pt>
                <c:pt idx="272271">
                  <c:v>2.7226900000000001</c:v>
                </c:pt>
                <c:pt idx="272272">
                  <c:v>2.7227000000000001</c:v>
                </c:pt>
                <c:pt idx="272273">
                  <c:v>2.7227100000000002</c:v>
                </c:pt>
                <c:pt idx="272274">
                  <c:v>2.7227200000000003</c:v>
                </c:pt>
                <c:pt idx="272275">
                  <c:v>2.7227300000000003</c:v>
                </c:pt>
                <c:pt idx="272276">
                  <c:v>2.7227400000000004</c:v>
                </c:pt>
                <c:pt idx="272277">
                  <c:v>2.72275</c:v>
                </c:pt>
                <c:pt idx="272278">
                  <c:v>2.7227600000000001</c:v>
                </c:pt>
                <c:pt idx="272279">
                  <c:v>2.7227700000000001</c:v>
                </c:pt>
                <c:pt idx="272280">
                  <c:v>2.7227800000000002</c:v>
                </c:pt>
                <c:pt idx="272281">
                  <c:v>2.7227900000000003</c:v>
                </c:pt>
                <c:pt idx="272282">
                  <c:v>2.7228000000000003</c:v>
                </c:pt>
                <c:pt idx="272283">
                  <c:v>2.7228100000000004</c:v>
                </c:pt>
                <c:pt idx="272284">
                  <c:v>2.72282</c:v>
                </c:pt>
                <c:pt idx="272285">
                  <c:v>2.7228300000000001</c:v>
                </c:pt>
                <c:pt idx="272286">
                  <c:v>2.7228400000000001</c:v>
                </c:pt>
                <c:pt idx="272287">
                  <c:v>2.7228500000000002</c:v>
                </c:pt>
                <c:pt idx="272288">
                  <c:v>2.7228600000000003</c:v>
                </c:pt>
                <c:pt idx="272289">
                  <c:v>2.7228700000000003</c:v>
                </c:pt>
                <c:pt idx="272290">
                  <c:v>2.7228800000000004</c:v>
                </c:pt>
                <c:pt idx="272291">
                  <c:v>2.72289</c:v>
                </c:pt>
                <c:pt idx="272292">
                  <c:v>2.7229000000000001</c:v>
                </c:pt>
                <c:pt idx="272293">
                  <c:v>2.7229100000000002</c:v>
                </c:pt>
                <c:pt idx="272294">
                  <c:v>2.7229200000000002</c:v>
                </c:pt>
                <c:pt idx="272295">
                  <c:v>2.7229300000000003</c:v>
                </c:pt>
                <c:pt idx="272296">
                  <c:v>2.7229400000000004</c:v>
                </c:pt>
                <c:pt idx="272297">
                  <c:v>2.7229500000000004</c:v>
                </c:pt>
                <c:pt idx="272298">
                  <c:v>2.72296</c:v>
                </c:pt>
                <c:pt idx="272299">
                  <c:v>2.7229700000000001</c:v>
                </c:pt>
                <c:pt idx="272300">
                  <c:v>2.7229800000000002</c:v>
                </c:pt>
                <c:pt idx="272301">
                  <c:v>2.7229900000000002</c:v>
                </c:pt>
                <c:pt idx="272302">
                  <c:v>2.7230000000000003</c:v>
                </c:pt>
                <c:pt idx="272303">
                  <c:v>2.7230100000000004</c:v>
                </c:pt>
                <c:pt idx="272304">
                  <c:v>2.7230200000000004</c:v>
                </c:pt>
                <c:pt idx="272305">
                  <c:v>2.7230300000000001</c:v>
                </c:pt>
                <c:pt idx="272306">
                  <c:v>2.7230400000000001</c:v>
                </c:pt>
                <c:pt idx="272307">
                  <c:v>2.7230500000000002</c:v>
                </c:pt>
                <c:pt idx="272308">
                  <c:v>2.7230600000000003</c:v>
                </c:pt>
                <c:pt idx="272309">
                  <c:v>2.7230700000000003</c:v>
                </c:pt>
                <c:pt idx="272310">
                  <c:v>2.7230800000000004</c:v>
                </c:pt>
                <c:pt idx="272311">
                  <c:v>2.72309</c:v>
                </c:pt>
                <c:pt idx="272312">
                  <c:v>2.7231000000000001</c:v>
                </c:pt>
                <c:pt idx="272313">
                  <c:v>2.7231100000000001</c:v>
                </c:pt>
                <c:pt idx="272314">
                  <c:v>2.7231200000000002</c:v>
                </c:pt>
                <c:pt idx="272315">
                  <c:v>2.7231300000000003</c:v>
                </c:pt>
                <c:pt idx="272316">
                  <c:v>2.7231400000000003</c:v>
                </c:pt>
                <c:pt idx="272317">
                  <c:v>2.7231500000000004</c:v>
                </c:pt>
                <c:pt idx="272318">
                  <c:v>2.72316</c:v>
                </c:pt>
                <c:pt idx="272319">
                  <c:v>2.7231700000000001</c:v>
                </c:pt>
                <c:pt idx="272320">
                  <c:v>2.7231800000000002</c:v>
                </c:pt>
                <c:pt idx="272321">
                  <c:v>2.7231900000000002</c:v>
                </c:pt>
                <c:pt idx="272322">
                  <c:v>2.7232000000000003</c:v>
                </c:pt>
                <c:pt idx="272323">
                  <c:v>2.7232100000000004</c:v>
                </c:pt>
                <c:pt idx="272324">
                  <c:v>2.7232200000000004</c:v>
                </c:pt>
                <c:pt idx="272325">
                  <c:v>2.72323</c:v>
                </c:pt>
                <c:pt idx="272326">
                  <c:v>2.7232400000000001</c:v>
                </c:pt>
                <c:pt idx="272327">
                  <c:v>2.7232500000000002</c:v>
                </c:pt>
                <c:pt idx="272328">
                  <c:v>2.7232600000000002</c:v>
                </c:pt>
                <c:pt idx="272329">
                  <c:v>2.7232700000000003</c:v>
                </c:pt>
                <c:pt idx="272330">
                  <c:v>2.7232800000000004</c:v>
                </c:pt>
                <c:pt idx="272331">
                  <c:v>2.7232900000000004</c:v>
                </c:pt>
                <c:pt idx="272332">
                  <c:v>2.7233000000000001</c:v>
                </c:pt>
                <c:pt idx="272333">
                  <c:v>2.7233100000000001</c:v>
                </c:pt>
                <c:pt idx="272334">
                  <c:v>2.7233200000000002</c:v>
                </c:pt>
                <c:pt idx="272335">
                  <c:v>2.7233300000000003</c:v>
                </c:pt>
                <c:pt idx="272336">
                  <c:v>2.7233400000000003</c:v>
                </c:pt>
                <c:pt idx="272337">
                  <c:v>2.7233500000000004</c:v>
                </c:pt>
                <c:pt idx="272338">
                  <c:v>2.72336</c:v>
                </c:pt>
                <c:pt idx="272339">
                  <c:v>2.7233700000000001</c:v>
                </c:pt>
                <c:pt idx="272340">
                  <c:v>2.7233800000000001</c:v>
                </c:pt>
                <c:pt idx="272341">
                  <c:v>2.7233900000000002</c:v>
                </c:pt>
                <c:pt idx="272342">
                  <c:v>2.7234000000000003</c:v>
                </c:pt>
                <c:pt idx="272343">
                  <c:v>2.7234100000000003</c:v>
                </c:pt>
                <c:pt idx="272344">
                  <c:v>2.7234200000000004</c:v>
                </c:pt>
                <c:pt idx="272345">
                  <c:v>2.72343</c:v>
                </c:pt>
                <c:pt idx="272346">
                  <c:v>2.7234400000000001</c:v>
                </c:pt>
                <c:pt idx="272347">
                  <c:v>2.7234500000000001</c:v>
                </c:pt>
                <c:pt idx="272348">
                  <c:v>2.7234600000000002</c:v>
                </c:pt>
                <c:pt idx="272349">
                  <c:v>2.7234700000000003</c:v>
                </c:pt>
                <c:pt idx="272350">
                  <c:v>2.7234800000000003</c:v>
                </c:pt>
                <c:pt idx="272351">
                  <c:v>2.7234900000000004</c:v>
                </c:pt>
                <c:pt idx="272352">
                  <c:v>2.7235</c:v>
                </c:pt>
                <c:pt idx="272353">
                  <c:v>2.7235100000000001</c:v>
                </c:pt>
                <c:pt idx="272354">
                  <c:v>2.7235200000000002</c:v>
                </c:pt>
                <c:pt idx="272355">
                  <c:v>2.7235300000000002</c:v>
                </c:pt>
                <c:pt idx="272356">
                  <c:v>2.7235400000000003</c:v>
                </c:pt>
                <c:pt idx="272357">
                  <c:v>2.7235500000000004</c:v>
                </c:pt>
                <c:pt idx="272358">
                  <c:v>2.7235600000000004</c:v>
                </c:pt>
                <c:pt idx="272359">
                  <c:v>2.72357</c:v>
                </c:pt>
                <c:pt idx="272360">
                  <c:v>2.7235800000000001</c:v>
                </c:pt>
                <c:pt idx="272361">
                  <c:v>2.7235900000000002</c:v>
                </c:pt>
                <c:pt idx="272362">
                  <c:v>2.7236000000000002</c:v>
                </c:pt>
                <c:pt idx="272363">
                  <c:v>2.7236100000000003</c:v>
                </c:pt>
                <c:pt idx="272364">
                  <c:v>2.7236200000000004</c:v>
                </c:pt>
                <c:pt idx="272365">
                  <c:v>2.7236300000000004</c:v>
                </c:pt>
                <c:pt idx="272366">
                  <c:v>2.7236400000000001</c:v>
                </c:pt>
                <c:pt idx="272367">
                  <c:v>2.7236500000000001</c:v>
                </c:pt>
                <c:pt idx="272368">
                  <c:v>2.7236600000000002</c:v>
                </c:pt>
                <c:pt idx="272369">
                  <c:v>2.7236700000000003</c:v>
                </c:pt>
                <c:pt idx="272370">
                  <c:v>2.7236800000000003</c:v>
                </c:pt>
                <c:pt idx="272371">
                  <c:v>2.7236900000000004</c:v>
                </c:pt>
                <c:pt idx="272372">
                  <c:v>2.7237</c:v>
                </c:pt>
                <c:pt idx="272373">
                  <c:v>2.7237100000000001</c:v>
                </c:pt>
                <c:pt idx="272374">
                  <c:v>2.7237200000000001</c:v>
                </c:pt>
                <c:pt idx="272375">
                  <c:v>2.7237300000000002</c:v>
                </c:pt>
                <c:pt idx="272376">
                  <c:v>2.7237400000000003</c:v>
                </c:pt>
                <c:pt idx="272377">
                  <c:v>2.7237500000000003</c:v>
                </c:pt>
                <c:pt idx="272378">
                  <c:v>2.7237600000000004</c:v>
                </c:pt>
                <c:pt idx="272379">
                  <c:v>2.72377</c:v>
                </c:pt>
                <c:pt idx="272380">
                  <c:v>2.7237800000000001</c:v>
                </c:pt>
                <c:pt idx="272381">
                  <c:v>2.7237900000000002</c:v>
                </c:pt>
                <c:pt idx="272382">
                  <c:v>2.7238000000000002</c:v>
                </c:pt>
                <c:pt idx="272383">
                  <c:v>2.7238100000000003</c:v>
                </c:pt>
                <c:pt idx="272384">
                  <c:v>2.7238200000000004</c:v>
                </c:pt>
                <c:pt idx="272385">
                  <c:v>2.7238300000000004</c:v>
                </c:pt>
                <c:pt idx="272386">
                  <c:v>2.72384</c:v>
                </c:pt>
                <c:pt idx="272387">
                  <c:v>2.7238500000000001</c:v>
                </c:pt>
                <c:pt idx="272388">
                  <c:v>2.7238600000000002</c:v>
                </c:pt>
                <c:pt idx="272389">
                  <c:v>2.7238700000000002</c:v>
                </c:pt>
                <c:pt idx="272390">
                  <c:v>2.7238800000000003</c:v>
                </c:pt>
                <c:pt idx="272391">
                  <c:v>2.7238900000000004</c:v>
                </c:pt>
                <c:pt idx="272392">
                  <c:v>2.7239000000000004</c:v>
                </c:pt>
                <c:pt idx="272393">
                  <c:v>2.7239100000000001</c:v>
                </c:pt>
                <c:pt idx="272394">
                  <c:v>2.7239200000000001</c:v>
                </c:pt>
                <c:pt idx="272395">
                  <c:v>2.7239300000000002</c:v>
                </c:pt>
                <c:pt idx="272396">
                  <c:v>2.7239400000000002</c:v>
                </c:pt>
                <c:pt idx="272397">
                  <c:v>2.7239500000000003</c:v>
                </c:pt>
                <c:pt idx="272398">
                  <c:v>2.7239600000000004</c:v>
                </c:pt>
                <c:pt idx="272399">
                  <c:v>2.72397</c:v>
                </c:pt>
                <c:pt idx="272400">
                  <c:v>2.7239800000000001</c:v>
                </c:pt>
                <c:pt idx="272401">
                  <c:v>2.7239900000000001</c:v>
                </c:pt>
                <c:pt idx="272402">
                  <c:v>2.7240000000000002</c:v>
                </c:pt>
                <c:pt idx="272403">
                  <c:v>2.7240100000000003</c:v>
                </c:pt>
                <c:pt idx="272404">
                  <c:v>2.7240200000000003</c:v>
                </c:pt>
                <c:pt idx="272405">
                  <c:v>2.7240300000000004</c:v>
                </c:pt>
                <c:pt idx="272406">
                  <c:v>2.72404</c:v>
                </c:pt>
                <c:pt idx="272407">
                  <c:v>2.7240500000000001</c:v>
                </c:pt>
                <c:pt idx="272408">
                  <c:v>2.7240600000000001</c:v>
                </c:pt>
                <c:pt idx="272409">
                  <c:v>2.7240700000000002</c:v>
                </c:pt>
                <c:pt idx="272410">
                  <c:v>2.7240800000000003</c:v>
                </c:pt>
                <c:pt idx="272411">
                  <c:v>2.7240900000000003</c:v>
                </c:pt>
                <c:pt idx="272412">
                  <c:v>2.7241000000000004</c:v>
                </c:pt>
                <c:pt idx="272413">
                  <c:v>2.72411</c:v>
                </c:pt>
                <c:pt idx="272414">
                  <c:v>2.7241200000000001</c:v>
                </c:pt>
                <c:pt idx="272415">
                  <c:v>2.7241300000000002</c:v>
                </c:pt>
                <c:pt idx="272416">
                  <c:v>2.7241400000000002</c:v>
                </c:pt>
                <c:pt idx="272417">
                  <c:v>2.7241500000000003</c:v>
                </c:pt>
                <c:pt idx="272418">
                  <c:v>2.7241600000000004</c:v>
                </c:pt>
                <c:pt idx="272419">
                  <c:v>2.7241700000000004</c:v>
                </c:pt>
                <c:pt idx="272420">
                  <c:v>2.72418</c:v>
                </c:pt>
                <c:pt idx="272421">
                  <c:v>2.7241900000000001</c:v>
                </c:pt>
                <c:pt idx="272422">
                  <c:v>2.7242000000000002</c:v>
                </c:pt>
                <c:pt idx="272423">
                  <c:v>2.7242100000000002</c:v>
                </c:pt>
                <c:pt idx="272424">
                  <c:v>2.7242200000000003</c:v>
                </c:pt>
                <c:pt idx="272425">
                  <c:v>2.7242300000000004</c:v>
                </c:pt>
                <c:pt idx="272426">
                  <c:v>2.7242400000000004</c:v>
                </c:pt>
                <c:pt idx="272427">
                  <c:v>2.7242500000000001</c:v>
                </c:pt>
                <c:pt idx="272428">
                  <c:v>2.7242600000000001</c:v>
                </c:pt>
                <c:pt idx="272429">
                  <c:v>2.7242700000000002</c:v>
                </c:pt>
                <c:pt idx="272430">
                  <c:v>2.7242800000000003</c:v>
                </c:pt>
                <c:pt idx="272431">
                  <c:v>2.7242900000000003</c:v>
                </c:pt>
                <c:pt idx="272432">
                  <c:v>2.7243000000000004</c:v>
                </c:pt>
                <c:pt idx="272433">
                  <c:v>2.72431</c:v>
                </c:pt>
                <c:pt idx="272434">
                  <c:v>2.7243200000000001</c:v>
                </c:pt>
                <c:pt idx="272435">
                  <c:v>2.7243300000000001</c:v>
                </c:pt>
                <c:pt idx="272436">
                  <c:v>2.7243400000000002</c:v>
                </c:pt>
                <c:pt idx="272437">
                  <c:v>2.7243500000000003</c:v>
                </c:pt>
                <c:pt idx="272438">
                  <c:v>2.7243600000000003</c:v>
                </c:pt>
                <c:pt idx="272439">
                  <c:v>2.7243700000000004</c:v>
                </c:pt>
                <c:pt idx="272440">
                  <c:v>2.72438</c:v>
                </c:pt>
                <c:pt idx="272441">
                  <c:v>2.7243900000000001</c:v>
                </c:pt>
                <c:pt idx="272442">
                  <c:v>2.7244000000000002</c:v>
                </c:pt>
                <c:pt idx="272443">
                  <c:v>2.7244100000000002</c:v>
                </c:pt>
                <c:pt idx="272444">
                  <c:v>2.7244200000000003</c:v>
                </c:pt>
                <c:pt idx="272445">
                  <c:v>2.7244300000000004</c:v>
                </c:pt>
                <c:pt idx="272446">
                  <c:v>2.7244400000000004</c:v>
                </c:pt>
                <c:pt idx="272447">
                  <c:v>2.72445</c:v>
                </c:pt>
                <c:pt idx="272448">
                  <c:v>2.7244600000000001</c:v>
                </c:pt>
                <c:pt idx="272449">
                  <c:v>2.7244700000000002</c:v>
                </c:pt>
                <c:pt idx="272450">
                  <c:v>2.7244800000000002</c:v>
                </c:pt>
                <c:pt idx="272451">
                  <c:v>2.7244900000000003</c:v>
                </c:pt>
                <c:pt idx="272452">
                  <c:v>2.7245000000000004</c:v>
                </c:pt>
                <c:pt idx="272453">
                  <c:v>2.7245100000000004</c:v>
                </c:pt>
                <c:pt idx="272454">
                  <c:v>2.7245200000000001</c:v>
                </c:pt>
                <c:pt idx="272455">
                  <c:v>2.7245300000000001</c:v>
                </c:pt>
                <c:pt idx="272456">
                  <c:v>2.7245400000000002</c:v>
                </c:pt>
                <c:pt idx="272457">
                  <c:v>2.7245500000000002</c:v>
                </c:pt>
                <c:pt idx="272458">
                  <c:v>2.7245600000000003</c:v>
                </c:pt>
                <c:pt idx="272459">
                  <c:v>2.7245700000000004</c:v>
                </c:pt>
                <c:pt idx="272460">
                  <c:v>2.72458</c:v>
                </c:pt>
                <c:pt idx="272461">
                  <c:v>2.7245900000000001</c:v>
                </c:pt>
                <c:pt idx="272462">
                  <c:v>2.7246000000000001</c:v>
                </c:pt>
                <c:pt idx="272463">
                  <c:v>2.7246100000000002</c:v>
                </c:pt>
                <c:pt idx="272464">
                  <c:v>2.7246200000000003</c:v>
                </c:pt>
                <c:pt idx="272465">
                  <c:v>2.7246300000000003</c:v>
                </c:pt>
                <c:pt idx="272466">
                  <c:v>2.7246400000000004</c:v>
                </c:pt>
                <c:pt idx="272467">
                  <c:v>2.72465</c:v>
                </c:pt>
                <c:pt idx="272468">
                  <c:v>2.7246600000000001</c:v>
                </c:pt>
                <c:pt idx="272469">
                  <c:v>2.7246700000000001</c:v>
                </c:pt>
                <c:pt idx="272470">
                  <c:v>2.7246800000000002</c:v>
                </c:pt>
                <c:pt idx="272471">
                  <c:v>2.7246900000000003</c:v>
                </c:pt>
                <c:pt idx="272472">
                  <c:v>2.7247000000000003</c:v>
                </c:pt>
                <c:pt idx="272473">
                  <c:v>2.7247100000000004</c:v>
                </c:pt>
                <c:pt idx="272474">
                  <c:v>2.72472</c:v>
                </c:pt>
                <c:pt idx="272475">
                  <c:v>2.7247300000000001</c:v>
                </c:pt>
                <c:pt idx="272476">
                  <c:v>2.7247400000000002</c:v>
                </c:pt>
                <c:pt idx="272477">
                  <c:v>2.7247500000000002</c:v>
                </c:pt>
                <c:pt idx="272478">
                  <c:v>2.7247600000000003</c:v>
                </c:pt>
                <c:pt idx="272479">
                  <c:v>2.7247700000000004</c:v>
                </c:pt>
                <c:pt idx="272480">
                  <c:v>2.7247800000000004</c:v>
                </c:pt>
                <c:pt idx="272481">
                  <c:v>2.72479</c:v>
                </c:pt>
                <c:pt idx="272482">
                  <c:v>2.7248000000000001</c:v>
                </c:pt>
                <c:pt idx="272483">
                  <c:v>2.7248100000000002</c:v>
                </c:pt>
                <c:pt idx="272484">
                  <c:v>2.7248200000000002</c:v>
                </c:pt>
                <c:pt idx="272485">
                  <c:v>2.7248300000000003</c:v>
                </c:pt>
                <c:pt idx="272486">
                  <c:v>2.7248400000000004</c:v>
                </c:pt>
                <c:pt idx="272487">
                  <c:v>2.7248500000000004</c:v>
                </c:pt>
                <c:pt idx="272488">
                  <c:v>2.7248600000000001</c:v>
                </c:pt>
                <c:pt idx="272489">
                  <c:v>2.7248700000000001</c:v>
                </c:pt>
                <c:pt idx="272490">
                  <c:v>2.7248800000000002</c:v>
                </c:pt>
                <c:pt idx="272491">
                  <c:v>2.7248900000000003</c:v>
                </c:pt>
                <c:pt idx="272492">
                  <c:v>2.7249000000000003</c:v>
                </c:pt>
                <c:pt idx="272493">
                  <c:v>2.7249100000000004</c:v>
                </c:pt>
                <c:pt idx="272494">
                  <c:v>2.72492</c:v>
                </c:pt>
                <c:pt idx="272495">
                  <c:v>2.7249300000000001</c:v>
                </c:pt>
                <c:pt idx="272496">
                  <c:v>2.7249400000000001</c:v>
                </c:pt>
                <c:pt idx="272497">
                  <c:v>2.7249500000000002</c:v>
                </c:pt>
                <c:pt idx="272498">
                  <c:v>2.7249600000000003</c:v>
                </c:pt>
                <c:pt idx="272499">
                  <c:v>2.7249700000000003</c:v>
                </c:pt>
                <c:pt idx="272500">
                  <c:v>2.7249800000000004</c:v>
                </c:pt>
                <c:pt idx="272501">
                  <c:v>2.72499</c:v>
                </c:pt>
                <c:pt idx="272502">
                  <c:v>2.7250000000000001</c:v>
                </c:pt>
                <c:pt idx="272503">
                  <c:v>2.7250100000000002</c:v>
                </c:pt>
                <c:pt idx="272504">
                  <c:v>2.7250200000000002</c:v>
                </c:pt>
                <c:pt idx="272505">
                  <c:v>2.7250300000000003</c:v>
                </c:pt>
                <c:pt idx="272506">
                  <c:v>2.7250400000000004</c:v>
                </c:pt>
                <c:pt idx="272507">
                  <c:v>2.7250500000000004</c:v>
                </c:pt>
                <c:pt idx="272508">
                  <c:v>2.72506</c:v>
                </c:pt>
                <c:pt idx="272509">
                  <c:v>2.7250700000000001</c:v>
                </c:pt>
                <c:pt idx="272510">
                  <c:v>2.7250800000000002</c:v>
                </c:pt>
                <c:pt idx="272511">
                  <c:v>2.7250900000000002</c:v>
                </c:pt>
                <c:pt idx="272512">
                  <c:v>2.7251000000000003</c:v>
                </c:pt>
                <c:pt idx="272513">
                  <c:v>2.7251100000000004</c:v>
                </c:pt>
                <c:pt idx="272514">
                  <c:v>2.7251200000000004</c:v>
                </c:pt>
                <c:pt idx="272515">
                  <c:v>2.7251300000000001</c:v>
                </c:pt>
                <c:pt idx="272516">
                  <c:v>2.7251400000000001</c:v>
                </c:pt>
                <c:pt idx="272517">
                  <c:v>2.7251500000000002</c:v>
                </c:pt>
                <c:pt idx="272518">
                  <c:v>2.7251600000000002</c:v>
                </c:pt>
                <c:pt idx="272519">
                  <c:v>2.7251700000000003</c:v>
                </c:pt>
                <c:pt idx="272520">
                  <c:v>2.7251800000000004</c:v>
                </c:pt>
                <c:pt idx="272521">
                  <c:v>2.72519</c:v>
                </c:pt>
                <c:pt idx="272522">
                  <c:v>2.7252000000000001</c:v>
                </c:pt>
                <c:pt idx="272523">
                  <c:v>2.7252100000000001</c:v>
                </c:pt>
                <c:pt idx="272524">
                  <c:v>2.7252200000000002</c:v>
                </c:pt>
                <c:pt idx="272525">
                  <c:v>2.7252300000000003</c:v>
                </c:pt>
                <c:pt idx="272526">
                  <c:v>2.7252400000000003</c:v>
                </c:pt>
                <c:pt idx="272527">
                  <c:v>2.7252500000000004</c:v>
                </c:pt>
                <c:pt idx="272528">
                  <c:v>2.72526</c:v>
                </c:pt>
                <c:pt idx="272529">
                  <c:v>2.7252700000000001</c:v>
                </c:pt>
                <c:pt idx="272530">
                  <c:v>2.7252800000000001</c:v>
                </c:pt>
                <c:pt idx="272531">
                  <c:v>2.7252900000000002</c:v>
                </c:pt>
                <c:pt idx="272532">
                  <c:v>2.7253000000000003</c:v>
                </c:pt>
                <c:pt idx="272533">
                  <c:v>2.7253100000000003</c:v>
                </c:pt>
                <c:pt idx="272534">
                  <c:v>2.7253200000000004</c:v>
                </c:pt>
                <c:pt idx="272535">
                  <c:v>2.72533</c:v>
                </c:pt>
                <c:pt idx="272536">
                  <c:v>2.7253400000000001</c:v>
                </c:pt>
                <c:pt idx="272537">
                  <c:v>2.7253500000000002</c:v>
                </c:pt>
                <c:pt idx="272538">
                  <c:v>2.7253600000000002</c:v>
                </c:pt>
                <c:pt idx="272539">
                  <c:v>2.7253700000000003</c:v>
                </c:pt>
                <c:pt idx="272540">
                  <c:v>2.7253800000000004</c:v>
                </c:pt>
                <c:pt idx="272541">
                  <c:v>2.7253900000000004</c:v>
                </c:pt>
                <c:pt idx="272542">
                  <c:v>2.7254</c:v>
                </c:pt>
                <c:pt idx="272543">
                  <c:v>2.7254100000000001</c:v>
                </c:pt>
                <c:pt idx="272544">
                  <c:v>2.7254200000000002</c:v>
                </c:pt>
                <c:pt idx="272545">
                  <c:v>2.7254300000000002</c:v>
                </c:pt>
                <c:pt idx="272546">
                  <c:v>2.7254400000000003</c:v>
                </c:pt>
                <c:pt idx="272547">
                  <c:v>2.7254500000000004</c:v>
                </c:pt>
                <c:pt idx="272548">
                  <c:v>2.7254600000000004</c:v>
                </c:pt>
                <c:pt idx="272549">
                  <c:v>2.7254700000000001</c:v>
                </c:pt>
                <c:pt idx="272550">
                  <c:v>2.7254800000000001</c:v>
                </c:pt>
                <c:pt idx="272551">
                  <c:v>2.7254900000000002</c:v>
                </c:pt>
                <c:pt idx="272552">
                  <c:v>2.7255000000000003</c:v>
                </c:pt>
                <c:pt idx="272553">
                  <c:v>2.7255100000000003</c:v>
                </c:pt>
                <c:pt idx="272554">
                  <c:v>2.7255200000000004</c:v>
                </c:pt>
                <c:pt idx="272555">
                  <c:v>2.72553</c:v>
                </c:pt>
                <c:pt idx="272556">
                  <c:v>2.7255400000000001</c:v>
                </c:pt>
                <c:pt idx="272557">
                  <c:v>2.7255500000000001</c:v>
                </c:pt>
                <c:pt idx="272558">
                  <c:v>2.7255600000000002</c:v>
                </c:pt>
                <c:pt idx="272559">
                  <c:v>2.7255700000000003</c:v>
                </c:pt>
                <c:pt idx="272560">
                  <c:v>2.7255800000000003</c:v>
                </c:pt>
                <c:pt idx="272561">
                  <c:v>2.7255900000000004</c:v>
                </c:pt>
                <c:pt idx="272562">
                  <c:v>2.7256</c:v>
                </c:pt>
                <c:pt idx="272563">
                  <c:v>2.7256100000000001</c:v>
                </c:pt>
                <c:pt idx="272564">
                  <c:v>2.7256200000000002</c:v>
                </c:pt>
                <c:pt idx="272565">
                  <c:v>2.7256300000000002</c:v>
                </c:pt>
                <c:pt idx="272566">
                  <c:v>2.7256400000000003</c:v>
                </c:pt>
                <c:pt idx="272567">
                  <c:v>2.7256500000000004</c:v>
                </c:pt>
                <c:pt idx="272568">
                  <c:v>2.7256600000000004</c:v>
                </c:pt>
                <c:pt idx="272569">
                  <c:v>2.72567</c:v>
                </c:pt>
                <c:pt idx="272570">
                  <c:v>2.7256800000000001</c:v>
                </c:pt>
                <c:pt idx="272571">
                  <c:v>2.7256900000000002</c:v>
                </c:pt>
                <c:pt idx="272572">
                  <c:v>2.7257000000000002</c:v>
                </c:pt>
                <c:pt idx="272573">
                  <c:v>2.7257100000000003</c:v>
                </c:pt>
                <c:pt idx="272574">
                  <c:v>2.7257200000000004</c:v>
                </c:pt>
                <c:pt idx="272575">
                  <c:v>2.7257300000000004</c:v>
                </c:pt>
                <c:pt idx="272576">
                  <c:v>2.7257400000000001</c:v>
                </c:pt>
                <c:pt idx="272577">
                  <c:v>2.7257500000000001</c:v>
                </c:pt>
                <c:pt idx="272578">
                  <c:v>2.7257600000000002</c:v>
                </c:pt>
                <c:pt idx="272579">
                  <c:v>2.7257700000000002</c:v>
                </c:pt>
                <c:pt idx="272580">
                  <c:v>2.7257800000000003</c:v>
                </c:pt>
                <c:pt idx="272581">
                  <c:v>2.7257900000000004</c:v>
                </c:pt>
                <c:pt idx="272582">
                  <c:v>2.7258000000000004</c:v>
                </c:pt>
                <c:pt idx="272583">
                  <c:v>2.7258100000000001</c:v>
                </c:pt>
                <c:pt idx="272584">
                  <c:v>2.7258200000000001</c:v>
                </c:pt>
                <c:pt idx="272585">
                  <c:v>2.7258300000000002</c:v>
                </c:pt>
                <c:pt idx="272586">
                  <c:v>2.7258400000000003</c:v>
                </c:pt>
                <c:pt idx="272587">
                  <c:v>2.7258500000000003</c:v>
                </c:pt>
                <c:pt idx="272588">
                  <c:v>2.7258600000000004</c:v>
                </c:pt>
                <c:pt idx="272589">
                  <c:v>2.72587</c:v>
                </c:pt>
                <c:pt idx="272590">
                  <c:v>2.7258800000000001</c:v>
                </c:pt>
                <c:pt idx="272591">
                  <c:v>2.7258900000000001</c:v>
                </c:pt>
                <c:pt idx="272592">
                  <c:v>2.7259000000000002</c:v>
                </c:pt>
                <c:pt idx="272593">
                  <c:v>2.7259100000000003</c:v>
                </c:pt>
                <c:pt idx="272594">
                  <c:v>2.7259200000000003</c:v>
                </c:pt>
                <c:pt idx="272595">
                  <c:v>2.7259300000000004</c:v>
                </c:pt>
                <c:pt idx="272596">
                  <c:v>2.72594</c:v>
                </c:pt>
                <c:pt idx="272597">
                  <c:v>2.7259500000000001</c:v>
                </c:pt>
                <c:pt idx="272598">
                  <c:v>2.7259600000000002</c:v>
                </c:pt>
                <c:pt idx="272599">
                  <c:v>2.7259700000000002</c:v>
                </c:pt>
                <c:pt idx="272600">
                  <c:v>2.7259800000000003</c:v>
                </c:pt>
                <c:pt idx="272601">
                  <c:v>2.7259900000000004</c:v>
                </c:pt>
                <c:pt idx="272602">
                  <c:v>2.7260000000000004</c:v>
                </c:pt>
                <c:pt idx="272603">
                  <c:v>2.72601</c:v>
                </c:pt>
                <c:pt idx="272604">
                  <c:v>2.7260200000000001</c:v>
                </c:pt>
                <c:pt idx="272605">
                  <c:v>2.7260300000000002</c:v>
                </c:pt>
                <c:pt idx="272606">
                  <c:v>2.7260400000000002</c:v>
                </c:pt>
                <c:pt idx="272607">
                  <c:v>2.7260500000000003</c:v>
                </c:pt>
                <c:pt idx="272608">
                  <c:v>2.7260600000000004</c:v>
                </c:pt>
                <c:pt idx="272609">
                  <c:v>2.7260700000000004</c:v>
                </c:pt>
                <c:pt idx="272610">
                  <c:v>2.7260800000000001</c:v>
                </c:pt>
                <c:pt idx="272611">
                  <c:v>2.7260900000000001</c:v>
                </c:pt>
                <c:pt idx="272612">
                  <c:v>2.7261000000000002</c:v>
                </c:pt>
                <c:pt idx="272613">
                  <c:v>2.7261100000000003</c:v>
                </c:pt>
                <c:pt idx="272614">
                  <c:v>2.7261200000000003</c:v>
                </c:pt>
                <c:pt idx="272615">
                  <c:v>2.7261300000000004</c:v>
                </c:pt>
                <c:pt idx="272616">
                  <c:v>2.72614</c:v>
                </c:pt>
                <c:pt idx="272617">
                  <c:v>2.7261500000000001</c:v>
                </c:pt>
                <c:pt idx="272618">
                  <c:v>2.7261600000000001</c:v>
                </c:pt>
                <c:pt idx="272619">
                  <c:v>2.7261700000000002</c:v>
                </c:pt>
                <c:pt idx="272620">
                  <c:v>2.7261800000000003</c:v>
                </c:pt>
                <c:pt idx="272621">
                  <c:v>2.7261900000000003</c:v>
                </c:pt>
                <c:pt idx="272622">
                  <c:v>2.7262000000000004</c:v>
                </c:pt>
                <c:pt idx="272623">
                  <c:v>2.72621</c:v>
                </c:pt>
                <c:pt idx="272624">
                  <c:v>2.7262200000000001</c:v>
                </c:pt>
                <c:pt idx="272625">
                  <c:v>2.7262300000000002</c:v>
                </c:pt>
                <c:pt idx="272626">
                  <c:v>2.7262400000000002</c:v>
                </c:pt>
                <c:pt idx="272627">
                  <c:v>2.7262500000000003</c:v>
                </c:pt>
                <c:pt idx="272628">
                  <c:v>2.7262600000000003</c:v>
                </c:pt>
                <c:pt idx="272629">
                  <c:v>2.7262700000000004</c:v>
                </c:pt>
                <c:pt idx="272630">
                  <c:v>2.72628</c:v>
                </c:pt>
                <c:pt idx="272631">
                  <c:v>2.7262900000000001</c:v>
                </c:pt>
                <c:pt idx="272632">
                  <c:v>2.7263000000000002</c:v>
                </c:pt>
                <c:pt idx="272633">
                  <c:v>2.7263100000000002</c:v>
                </c:pt>
                <c:pt idx="272634">
                  <c:v>2.7263200000000003</c:v>
                </c:pt>
                <c:pt idx="272635">
                  <c:v>2.7263300000000004</c:v>
                </c:pt>
                <c:pt idx="272636">
                  <c:v>2.7263400000000004</c:v>
                </c:pt>
                <c:pt idx="272637">
                  <c:v>2.7263500000000001</c:v>
                </c:pt>
                <c:pt idx="272638">
                  <c:v>2.7263600000000001</c:v>
                </c:pt>
                <c:pt idx="272639">
                  <c:v>2.7263700000000002</c:v>
                </c:pt>
                <c:pt idx="272640">
                  <c:v>2.7263800000000002</c:v>
                </c:pt>
                <c:pt idx="272641">
                  <c:v>2.7263900000000003</c:v>
                </c:pt>
                <c:pt idx="272642">
                  <c:v>2.7264000000000004</c:v>
                </c:pt>
                <c:pt idx="272643">
                  <c:v>2.7264100000000004</c:v>
                </c:pt>
                <c:pt idx="272644">
                  <c:v>2.7264200000000001</c:v>
                </c:pt>
                <c:pt idx="272645">
                  <c:v>2.7264300000000001</c:v>
                </c:pt>
                <c:pt idx="272646">
                  <c:v>2.7264400000000002</c:v>
                </c:pt>
                <c:pt idx="272647">
                  <c:v>2.7264500000000003</c:v>
                </c:pt>
                <c:pt idx="272648">
                  <c:v>2.7264600000000003</c:v>
                </c:pt>
                <c:pt idx="272649">
                  <c:v>2.7264700000000004</c:v>
                </c:pt>
                <c:pt idx="272650">
                  <c:v>2.72648</c:v>
                </c:pt>
                <c:pt idx="272651">
                  <c:v>2.7264900000000001</c:v>
                </c:pt>
                <c:pt idx="272652">
                  <c:v>2.7265000000000001</c:v>
                </c:pt>
                <c:pt idx="272653">
                  <c:v>2.7265100000000002</c:v>
                </c:pt>
                <c:pt idx="272654">
                  <c:v>2.7265200000000003</c:v>
                </c:pt>
                <c:pt idx="272655">
                  <c:v>2.7265300000000003</c:v>
                </c:pt>
                <c:pt idx="272656">
                  <c:v>2.7265400000000004</c:v>
                </c:pt>
                <c:pt idx="272657">
                  <c:v>2.72655</c:v>
                </c:pt>
                <c:pt idx="272658">
                  <c:v>2.7265600000000001</c:v>
                </c:pt>
                <c:pt idx="272659">
                  <c:v>2.7265700000000002</c:v>
                </c:pt>
                <c:pt idx="272660">
                  <c:v>2.7265800000000002</c:v>
                </c:pt>
                <c:pt idx="272661">
                  <c:v>2.7265900000000003</c:v>
                </c:pt>
                <c:pt idx="272662">
                  <c:v>2.7266000000000004</c:v>
                </c:pt>
                <c:pt idx="272663">
                  <c:v>2.7266100000000004</c:v>
                </c:pt>
                <c:pt idx="272664">
                  <c:v>2.72662</c:v>
                </c:pt>
                <c:pt idx="272665">
                  <c:v>2.7266300000000001</c:v>
                </c:pt>
                <c:pt idx="272666">
                  <c:v>2.7266400000000002</c:v>
                </c:pt>
                <c:pt idx="272667">
                  <c:v>2.7266500000000002</c:v>
                </c:pt>
                <c:pt idx="272668">
                  <c:v>2.7266600000000003</c:v>
                </c:pt>
                <c:pt idx="272669">
                  <c:v>2.7266700000000004</c:v>
                </c:pt>
                <c:pt idx="272670">
                  <c:v>2.7266800000000004</c:v>
                </c:pt>
                <c:pt idx="272671">
                  <c:v>2.7266900000000001</c:v>
                </c:pt>
                <c:pt idx="272672">
                  <c:v>2.7267000000000001</c:v>
                </c:pt>
                <c:pt idx="272673">
                  <c:v>2.7267100000000002</c:v>
                </c:pt>
                <c:pt idx="272674">
                  <c:v>2.7267200000000003</c:v>
                </c:pt>
                <c:pt idx="272675">
                  <c:v>2.7267300000000003</c:v>
                </c:pt>
                <c:pt idx="272676">
                  <c:v>2.7267400000000004</c:v>
                </c:pt>
                <c:pt idx="272677">
                  <c:v>2.72675</c:v>
                </c:pt>
                <c:pt idx="272678">
                  <c:v>2.7267600000000001</c:v>
                </c:pt>
                <c:pt idx="272679">
                  <c:v>2.7267700000000001</c:v>
                </c:pt>
                <c:pt idx="272680">
                  <c:v>2.7267800000000002</c:v>
                </c:pt>
                <c:pt idx="272681">
                  <c:v>2.7267900000000003</c:v>
                </c:pt>
                <c:pt idx="272682">
                  <c:v>2.7268000000000003</c:v>
                </c:pt>
                <c:pt idx="272683">
                  <c:v>2.7268100000000004</c:v>
                </c:pt>
                <c:pt idx="272684">
                  <c:v>2.72682</c:v>
                </c:pt>
                <c:pt idx="272685">
                  <c:v>2.7268300000000001</c:v>
                </c:pt>
                <c:pt idx="272686">
                  <c:v>2.7268400000000002</c:v>
                </c:pt>
                <c:pt idx="272687">
                  <c:v>2.7268500000000002</c:v>
                </c:pt>
                <c:pt idx="272688">
                  <c:v>2.7268600000000003</c:v>
                </c:pt>
                <c:pt idx="272689">
                  <c:v>2.7268700000000003</c:v>
                </c:pt>
                <c:pt idx="272690">
                  <c:v>2.7268800000000004</c:v>
                </c:pt>
                <c:pt idx="272691">
                  <c:v>2.72689</c:v>
                </c:pt>
                <c:pt idx="272692">
                  <c:v>2.7269000000000001</c:v>
                </c:pt>
                <c:pt idx="272693">
                  <c:v>2.7269100000000002</c:v>
                </c:pt>
                <c:pt idx="272694">
                  <c:v>2.7269200000000002</c:v>
                </c:pt>
                <c:pt idx="272695">
                  <c:v>2.7269300000000003</c:v>
                </c:pt>
                <c:pt idx="272696">
                  <c:v>2.7269400000000004</c:v>
                </c:pt>
                <c:pt idx="272697">
                  <c:v>2.7269500000000004</c:v>
                </c:pt>
                <c:pt idx="272698">
                  <c:v>2.7269600000000001</c:v>
                </c:pt>
                <c:pt idx="272699">
                  <c:v>2.7269700000000001</c:v>
                </c:pt>
                <c:pt idx="272700">
                  <c:v>2.7269800000000002</c:v>
                </c:pt>
                <c:pt idx="272701">
                  <c:v>2.7269900000000002</c:v>
                </c:pt>
                <c:pt idx="272702">
                  <c:v>2.7270000000000003</c:v>
                </c:pt>
                <c:pt idx="272703">
                  <c:v>2.7270100000000004</c:v>
                </c:pt>
                <c:pt idx="272704">
                  <c:v>2.7270200000000004</c:v>
                </c:pt>
                <c:pt idx="272705">
                  <c:v>2.7270300000000001</c:v>
                </c:pt>
                <c:pt idx="272706">
                  <c:v>2.7270400000000001</c:v>
                </c:pt>
                <c:pt idx="272707">
                  <c:v>2.7270500000000002</c:v>
                </c:pt>
                <c:pt idx="272708">
                  <c:v>2.7270600000000003</c:v>
                </c:pt>
                <c:pt idx="272709">
                  <c:v>2.7270700000000003</c:v>
                </c:pt>
                <c:pt idx="272710">
                  <c:v>2.7270800000000004</c:v>
                </c:pt>
                <c:pt idx="272711">
                  <c:v>2.72709</c:v>
                </c:pt>
                <c:pt idx="272712">
                  <c:v>2.7271000000000001</c:v>
                </c:pt>
                <c:pt idx="272713">
                  <c:v>2.7271100000000001</c:v>
                </c:pt>
                <c:pt idx="272714">
                  <c:v>2.7271200000000002</c:v>
                </c:pt>
                <c:pt idx="272715">
                  <c:v>2.7271300000000003</c:v>
                </c:pt>
                <c:pt idx="272716">
                  <c:v>2.7271400000000003</c:v>
                </c:pt>
                <c:pt idx="272717">
                  <c:v>2.7271500000000004</c:v>
                </c:pt>
                <c:pt idx="272718">
                  <c:v>2.72716</c:v>
                </c:pt>
                <c:pt idx="272719">
                  <c:v>2.7271700000000001</c:v>
                </c:pt>
                <c:pt idx="272720">
                  <c:v>2.7271800000000002</c:v>
                </c:pt>
                <c:pt idx="272721">
                  <c:v>2.7271900000000002</c:v>
                </c:pt>
                <c:pt idx="272722">
                  <c:v>2.7272000000000003</c:v>
                </c:pt>
                <c:pt idx="272723">
                  <c:v>2.7272100000000004</c:v>
                </c:pt>
                <c:pt idx="272724">
                  <c:v>2.7272200000000004</c:v>
                </c:pt>
                <c:pt idx="272725">
                  <c:v>2.72723</c:v>
                </c:pt>
                <c:pt idx="272726">
                  <c:v>2.7272400000000001</c:v>
                </c:pt>
                <c:pt idx="272727">
                  <c:v>2.7272500000000002</c:v>
                </c:pt>
                <c:pt idx="272728">
                  <c:v>2.7272600000000002</c:v>
                </c:pt>
                <c:pt idx="272729">
                  <c:v>2.7272700000000003</c:v>
                </c:pt>
                <c:pt idx="272730">
                  <c:v>2.7272800000000004</c:v>
                </c:pt>
                <c:pt idx="272731">
                  <c:v>2.7272900000000004</c:v>
                </c:pt>
                <c:pt idx="272732">
                  <c:v>2.7273000000000001</c:v>
                </c:pt>
                <c:pt idx="272733">
                  <c:v>2.7273100000000001</c:v>
                </c:pt>
                <c:pt idx="272734">
                  <c:v>2.7273200000000002</c:v>
                </c:pt>
                <c:pt idx="272735">
                  <c:v>2.7273300000000003</c:v>
                </c:pt>
                <c:pt idx="272736">
                  <c:v>2.7273400000000003</c:v>
                </c:pt>
                <c:pt idx="272737">
                  <c:v>2.7273500000000004</c:v>
                </c:pt>
                <c:pt idx="272738">
                  <c:v>2.72736</c:v>
                </c:pt>
                <c:pt idx="272739">
                  <c:v>2.7273700000000001</c:v>
                </c:pt>
                <c:pt idx="272740">
                  <c:v>2.7273800000000001</c:v>
                </c:pt>
                <c:pt idx="272741">
                  <c:v>2.7273900000000002</c:v>
                </c:pt>
                <c:pt idx="272742">
                  <c:v>2.7274000000000003</c:v>
                </c:pt>
                <c:pt idx="272743">
                  <c:v>2.7274100000000003</c:v>
                </c:pt>
                <c:pt idx="272744">
                  <c:v>2.7274200000000004</c:v>
                </c:pt>
                <c:pt idx="272745">
                  <c:v>2.72743</c:v>
                </c:pt>
                <c:pt idx="272746">
                  <c:v>2.7274400000000001</c:v>
                </c:pt>
                <c:pt idx="272747">
                  <c:v>2.7274500000000002</c:v>
                </c:pt>
                <c:pt idx="272748">
                  <c:v>2.7274600000000002</c:v>
                </c:pt>
                <c:pt idx="272749">
                  <c:v>2.7274700000000003</c:v>
                </c:pt>
                <c:pt idx="272750">
                  <c:v>2.7274800000000003</c:v>
                </c:pt>
                <c:pt idx="272751">
                  <c:v>2.7274900000000004</c:v>
                </c:pt>
                <c:pt idx="272752">
                  <c:v>2.7275</c:v>
                </c:pt>
                <c:pt idx="272753">
                  <c:v>2.7275100000000001</c:v>
                </c:pt>
                <c:pt idx="272754">
                  <c:v>2.7275200000000002</c:v>
                </c:pt>
                <c:pt idx="272755">
                  <c:v>2.7275300000000002</c:v>
                </c:pt>
                <c:pt idx="272756">
                  <c:v>2.7275400000000003</c:v>
                </c:pt>
                <c:pt idx="272757">
                  <c:v>2.7275500000000004</c:v>
                </c:pt>
                <c:pt idx="272758">
                  <c:v>2.7275600000000004</c:v>
                </c:pt>
                <c:pt idx="272759">
                  <c:v>2.7275700000000001</c:v>
                </c:pt>
                <c:pt idx="272760">
                  <c:v>2.7275800000000001</c:v>
                </c:pt>
                <c:pt idx="272761">
                  <c:v>2.7275900000000002</c:v>
                </c:pt>
                <c:pt idx="272762">
                  <c:v>2.7276000000000002</c:v>
                </c:pt>
                <c:pt idx="272763">
                  <c:v>2.7276100000000003</c:v>
                </c:pt>
                <c:pt idx="272764">
                  <c:v>2.7276200000000004</c:v>
                </c:pt>
                <c:pt idx="272765">
                  <c:v>2.7276300000000004</c:v>
                </c:pt>
                <c:pt idx="272766">
                  <c:v>2.7276400000000001</c:v>
                </c:pt>
                <c:pt idx="272767">
                  <c:v>2.7276500000000001</c:v>
                </c:pt>
                <c:pt idx="272768">
                  <c:v>2.7276600000000002</c:v>
                </c:pt>
                <c:pt idx="272769">
                  <c:v>2.7276700000000003</c:v>
                </c:pt>
                <c:pt idx="272770">
                  <c:v>2.7276800000000003</c:v>
                </c:pt>
                <c:pt idx="272771">
                  <c:v>2.7276900000000004</c:v>
                </c:pt>
                <c:pt idx="272772">
                  <c:v>2.7277</c:v>
                </c:pt>
                <c:pt idx="272773">
                  <c:v>2.7277100000000001</c:v>
                </c:pt>
                <c:pt idx="272774">
                  <c:v>2.7277200000000001</c:v>
                </c:pt>
                <c:pt idx="272775">
                  <c:v>2.7277300000000002</c:v>
                </c:pt>
                <c:pt idx="272776">
                  <c:v>2.7277400000000003</c:v>
                </c:pt>
                <c:pt idx="272777">
                  <c:v>2.7277500000000003</c:v>
                </c:pt>
                <c:pt idx="272778">
                  <c:v>2.7277600000000004</c:v>
                </c:pt>
                <c:pt idx="272779">
                  <c:v>2.72777</c:v>
                </c:pt>
                <c:pt idx="272780">
                  <c:v>2.7277800000000001</c:v>
                </c:pt>
                <c:pt idx="272781">
                  <c:v>2.7277900000000002</c:v>
                </c:pt>
                <c:pt idx="272782">
                  <c:v>2.7278000000000002</c:v>
                </c:pt>
                <c:pt idx="272783">
                  <c:v>2.7278100000000003</c:v>
                </c:pt>
                <c:pt idx="272784">
                  <c:v>2.7278200000000004</c:v>
                </c:pt>
                <c:pt idx="272785">
                  <c:v>2.7278300000000004</c:v>
                </c:pt>
                <c:pt idx="272786">
                  <c:v>2.72784</c:v>
                </c:pt>
                <c:pt idx="272787">
                  <c:v>2.7278500000000001</c:v>
                </c:pt>
                <c:pt idx="272788">
                  <c:v>2.7278600000000002</c:v>
                </c:pt>
                <c:pt idx="272789">
                  <c:v>2.7278700000000002</c:v>
                </c:pt>
                <c:pt idx="272790">
                  <c:v>2.7278800000000003</c:v>
                </c:pt>
                <c:pt idx="272791">
                  <c:v>2.7278900000000004</c:v>
                </c:pt>
                <c:pt idx="272792">
                  <c:v>2.7279000000000004</c:v>
                </c:pt>
                <c:pt idx="272793">
                  <c:v>2.7279100000000001</c:v>
                </c:pt>
                <c:pt idx="272794">
                  <c:v>2.7279200000000001</c:v>
                </c:pt>
                <c:pt idx="272795">
                  <c:v>2.7279300000000002</c:v>
                </c:pt>
                <c:pt idx="272796">
                  <c:v>2.7279400000000003</c:v>
                </c:pt>
                <c:pt idx="272797">
                  <c:v>2.7279500000000003</c:v>
                </c:pt>
                <c:pt idx="272798">
                  <c:v>2.7279600000000004</c:v>
                </c:pt>
                <c:pt idx="272799">
                  <c:v>2.72797</c:v>
                </c:pt>
                <c:pt idx="272800">
                  <c:v>2.7279800000000001</c:v>
                </c:pt>
                <c:pt idx="272801">
                  <c:v>2.7279900000000001</c:v>
                </c:pt>
                <c:pt idx="272802">
                  <c:v>2.7280000000000002</c:v>
                </c:pt>
                <c:pt idx="272803">
                  <c:v>2.7280100000000003</c:v>
                </c:pt>
                <c:pt idx="272804">
                  <c:v>2.7280200000000003</c:v>
                </c:pt>
                <c:pt idx="272805">
                  <c:v>2.7280300000000004</c:v>
                </c:pt>
                <c:pt idx="272806">
                  <c:v>2.72804</c:v>
                </c:pt>
                <c:pt idx="272807">
                  <c:v>2.7280500000000001</c:v>
                </c:pt>
                <c:pt idx="272808">
                  <c:v>2.7280600000000002</c:v>
                </c:pt>
                <c:pt idx="272809">
                  <c:v>2.7280700000000002</c:v>
                </c:pt>
                <c:pt idx="272810">
                  <c:v>2.7280800000000003</c:v>
                </c:pt>
                <c:pt idx="272811">
                  <c:v>2.7280900000000003</c:v>
                </c:pt>
                <c:pt idx="272812">
                  <c:v>2.7281000000000004</c:v>
                </c:pt>
                <c:pt idx="272813">
                  <c:v>2.72811</c:v>
                </c:pt>
                <c:pt idx="272814">
                  <c:v>2.7281200000000001</c:v>
                </c:pt>
                <c:pt idx="272815">
                  <c:v>2.7281300000000002</c:v>
                </c:pt>
                <c:pt idx="272816">
                  <c:v>2.7281400000000002</c:v>
                </c:pt>
                <c:pt idx="272817">
                  <c:v>2.7281500000000003</c:v>
                </c:pt>
                <c:pt idx="272818">
                  <c:v>2.7281600000000004</c:v>
                </c:pt>
                <c:pt idx="272819">
                  <c:v>2.7281700000000004</c:v>
                </c:pt>
                <c:pt idx="272820">
                  <c:v>2.72818</c:v>
                </c:pt>
                <c:pt idx="272821">
                  <c:v>2.7281900000000001</c:v>
                </c:pt>
                <c:pt idx="272822">
                  <c:v>2.7282000000000002</c:v>
                </c:pt>
                <c:pt idx="272823">
                  <c:v>2.7282100000000002</c:v>
                </c:pt>
                <c:pt idx="272824">
                  <c:v>2.7282200000000003</c:v>
                </c:pt>
                <c:pt idx="272825">
                  <c:v>2.7282300000000004</c:v>
                </c:pt>
                <c:pt idx="272826">
                  <c:v>2.7282400000000004</c:v>
                </c:pt>
                <c:pt idx="272827">
                  <c:v>2.7282500000000001</c:v>
                </c:pt>
                <c:pt idx="272828">
                  <c:v>2.7282600000000001</c:v>
                </c:pt>
                <c:pt idx="272829">
                  <c:v>2.7282700000000002</c:v>
                </c:pt>
                <c:pt idx="272830">
                  <c:v>2.7282800000000003</c:v>
                </c:pt>
                <c:pt idx="272831">
                  <c:v>2.7282900000000003</c:v>
                </c:pt>
                <c:pt idx="272832">
                  <c:v>2.7283000000000004</c:v>
                </c:pt>
                <c:pt idx="272833">
                  <c:v>2.72831</c:v>
                </c:pt>
                <c:pt idx="272834">
                  <c:v>2.7283200000000001</c:v>
                </c:pt>
                <c:pt idx="272835">
                  <c:v>2.7283300000000001</c:v>
                </c:pt>
                <c:pt idx="272836">
                  <c:v>2.7283400000000002</c:v>
                </c:pt>
                <c:pt idx="272837">
                  <c:v>2.7283500000000003</c:v>
                </c:pt>
                <c:pt idx="272838">
                  <c:v>2.7283600000000003</c:v>
                </c:pt>
                <c:pt idx="272839">
                  <c:v>2.7283700000000004</c:v>
                </c:pt>
                <c:pt idx="272840">
                  <c:v>2.72838</c:v>
                </c:pt>
                <c:pt idx="272841">
                  <c:v>2.7283900000000001</c:v>
                </c:pt>
                <c:pt idx="272842">
                  <c:v>2.7284000000000002</c:v>
                </c:pt>
                <c:pt idx="272843">
                  <c:v>2.7284100000000002</c:v>
                </c:pt>
                <c:pt idx="272844">
                  <c:v>2.7284200000000003</c:v>
                </c:pt>
                <c:pt idx="272845">
                  <c:v>2.7284300000000004</c:v>
                </c:pt>
                <c:pt idx="272846">
                  <c:v>2.7284400000000004</c:v>
                </c:pt>
                <c:pt idx="272847">
                  <c:v>2.72845</c:v>
                </c:pt>
                <c:pt idx="272848">
                  <c:v>2.7284600000000001</c:v>
                </c:pt>
                <c:pt idx="272849">
                  <c:v>2.7284700000000002</c:v>
                </c:pt>
                <c:pt idx="272850">
                  <c:v>2.7284800000000002</c:v>
                </c:pt>
                <c:pt idx="272851">
                  <c:v>2.7284900000000003</c:v>
                </c:pt>
                <c:pt idx="272852">
                  <c:v>2.7285000000000004</c:v>
                </c:pt>
                <c:pt idx="272853">
                  <c:v>2.7285100000000004</c:v>
                </c:pt>
                <c:pt idx="272854">
                  <c:v>2.7285200000000001</c:v>
                </c:pt>
                <c:pt idx="272855">
                  <c:v>2.7285300000000001</c:v>
                </c:pt>
                <c:pt idx="272856">
                  <c:v>2.7285400000000002</c:v>
                </c:pt>
                <c:pt idx="272857">
                  <c:v>2.7285500000000003</c:v>
                </c:pt>
                <c:pt idx="272858">
                  <c:v>2.7285600000000003</c:v>
                </c:pt>
                <c:pt idx="272859">
                  <c:v>2.7285700000000004</c:v>
                </c:pt>
                <c:pt idx="272860">
                  <c:v>2.72858</c:v>
                </c:pt>
                <c:pt idx="272861">
                  <c:v>2.7285900000000001</c:v>
                </c:pt>
                <c:pt idx="272862">
                  <c:v>2.7286000000000001</c:v>
                </c:pt>
                <c:pt idx="272863">
                  <c:v>2.7286100000000002</c:v>
                </c:pt>
                <c:pt idx="272864">
                  <c:v>2.7286200000000003</c:v>
                </c:pt>
                <c:pt idx="272865">
                  <c:v>2.7286300000000003</c:v>
                </c:pt>
                <c:pt idx="272866">
                  <c:v>2.7286400000000004</c:v>
                </c:pt>
                <c:pt idx="272867">
                  <c:v>2.72865</c:v>
                </c:pt>
                <c:pt idx="272868">
                  <c:v>2.7286600000000001</c:v>
                </c:pt>
                <c:pt idx="272869">
                  <c:v>2.7286700000000002</c:v>
                </c:pt>
                <c:pt idx="272870">
                  <c:v>2.7286800000000002</c:v>
                </c:pt>
                <c:pt idx="272871">
                  <c:v>2.7286900000000003</c:v>
                </c:pt>
                <c:pt idx="272872">
                  <c:v>2.7287000000000003</c:v>
                </c:pt>
                <c:pt idx="272873">
                  <c:v>2.7287100000000004</c:v>
                </c:pt>
                <c:pt idx="272874">
                  <c:v>2.72872</c:v>
                </c:pt>
                <c:pt idx="272875">
                  <c:v>2.7287300000000001</c:v>
                </c:pt>
                <c:pt idx="272876">
                  <c:v>2.7287400000000002</c:v>
                </c:pt>
                <c:pt idx="272877">
                  <c:v>2.7287500000000002</c:v>
                </c:pt>
                <c:pt idx="272878">
                  <c:v>2.7287600000000003</c:v>
                </c:pt>
                <c:pt idx="272879">
                  <c:v>2.7287700000000004</c:v>
                </c:pt>
                <c:pt idx="272880">
                  <c:v>2.7287800000000004</c:v>
                </c:pt>
                <c:pt idx="272881">
                  <c:v>2.72879</c:v>
                </c:pt>
                <c:pt idx="272882">
                  <c:v>2.7288000000000001</c:v>
                </c:pt>
                <c:pt idx="272883">
                  <c:v>2.7288100000000002</c:v>
                </c:pt>
                <c:pt idx="272884">
                  <c:v>2.7288200000000002</c:v>
                </c:pt>
                <c:pt idx="272885">
                  <c:v>2.7288300000000003</c:v>
                </c:pt>
                <c:pt idx="272886">
                  <c:v>2.7288400000000004</c:v>
                </c:pt>
                <c:pt idx="272887">
                  <c:v>2.7288500000000004</c:v>
                </c:pt>
                <c:pt idx="272888">
                  <c:v>2.7288600000000001</c:v>
                </c:pt>
                <c:pt idx="272889">
                  <c:v>2.7288700000000001</c:v>
                </c:pt>
                <c:pt idx="272890">
                  <c:v>2.7288800000000002</c:v>
                </c:pt>
                <c:pt idx="272891">
                  <c:v>2.7288900000000003</c:v>
                </c:pt>
                <c:pt idx="272892">
                  <c:v>2.7289000000000003</c:v>
                </c:pt>
                <c:pt idx="272893">
                  <c:v>2.7289100000000004</c:v>
                </c:pt>
                <c:pt idx="272894">
                  <c:v>2.72892</c:v>
                </c:pt>
                <c:pt idx="272895">
                  <c:v>2.7289300000000001</c:v>
                </c:pt>
                <c:pt idx="272896">
                  <c:v>2.7289400000000001</c:v>
                </c:pt>
                <c:pt idx="272897">
                  <c:v>2.7289500000000002</c:v>
                </c:pt>
                <c:pt idx="272898">
                  <c:v>2.7289600000000003</c:v>
                </c:pt>
                <c:pt idx="272899">
                  <c:v>2.7289700000000003</c:v>
                </c:pt>
                <c:pt idx="272900">
                  <c:v>2.7289800000000004</c:v>
                </c:pt>
                <c:pt idx="272901">
                  <c:v>2.72899</c:v>
                </c:pt>
                <c:pt idx="272902">
                  <c:v>2.7290000000000001</c:v>
                </c:pt>
                <c:pt idx="272903">
                  <c:v>2.7290100000000002</c:v>
                </c:pt>
                <c:pt idx="272904">
                  <c:v>2.7290200000000002</c:v>
                </c:pt>
                <c:pt idx="272905">
                  <c:v>2.7290300000000003</c:v>
                </c:pt>
                <c:pt idx="272906">
                  <c:v>2.7290400000000004</c:v>
                </c:pt>
                <c:pt idx="272907">
                  <c:v>2.7290500000000004</c:v>
                </c:pt>
                <c:pt idx="272908">
                  <c:v>2.72906</c:v>
                </c:pt>
                <c:pt idx="272909">
                  <c:v>2.7290700000000001</c:v>
                </c:pt>
                <c:pt idx="272910">
                  <c:v>2.7290800000000002</c:v>
                </c:pt>
                <c:pt idx="272911">
                  <c:v>2.7290900000000002</c:v>
                </c:pt>
                <c:pt idx="272912">
                  <c:v>2.7291000000000003</c:v>
                </c:pt>
                <c:pt idx="272913">
                  <c:v>2.7291100000000004</c:v>
                </c:pt>
                <c:pt idx="272914">
                  <c:v>2.7291200000000004</c:v>
                </c:pt>
                <c:pt idx="272915">
                  <c:v>2.7291300000000001</c:v>
                </c:pt>
                <c:pt idx="272916">
                  <c:v>2.7291400000000001</c:v>
                </c:pt>
                <c:pt idx="272917">
                  <c:v>2.7291500000000002</c:v>
                </c:pt>
                <c:pt idx="272918">
                  <c:v>2.7291600000000003</c:v>
                </c:pt>
                <c:pt idx="272919">
                  <c:v>2.7291700000000003</c:v>
                </c:pt>
                <c:pt idx="272920">
                  <c:v>2.7291800000000004</c:v>
                </c:pt>
                <c:pt idx="272921">
                  <c:v>2.72919</c:v>
                </c:pt>
                <c:pt idx="272922">
                  <c:v>2.7292000000000001</c:v>
                </c:pt>
                <c:pt idx="272923">
                  <c:v>2.7292100000000001</c:v>
                </c:pt>
                <c:pt idx="272924">
                  <c:v>2.7292200000000002</c:v>
                </c:pt>
                <c:pt idx="272925">
                  <c:v>2.7292300000000003</c:v>
                </c:pt>
                <c:pt idx="272926">
                  <c:v>2.7292400000000003</c:v>
                </c:pt>
                <c:pt idx="272927">
                  <c:v>2.7292500000000004</c:v>
                </c:pt>
                <c:pt idx="272928">
                  <c:v>2.72926</c:v>
                </c:pt>
                <c:pt idx="272929">
                  <c:v>2.7292700000000001</c:v>
                </c:pt>
                <c:pt idx="272930">
                  <c:v>2.7292800000000002</c:v>
                </c:pt>
                <c:pt idx="272931">
                  <c:v>2.7292900000000002</c:v>
                </c:pt>
                <c:pt idx="272932">
                  <c:v>2.7293000000000003</c:v>
                </c:pt>
                <c:pt idx="272933">
                  <c:v>2.7293100000000003</c:v>
                </c:pt>
                <c:pt idx="272934">
                  <c:v>2.7293200000000004</c:v>
                </c:pt>
                <c:pt idx="272935">
                  <c:v>2.72933</c:v>
                </c:pt>
                <c:pt idx="272936">
                  <c:v>2.7293400000000001</c:v>
                </c:pt>
                <c:pt idx="272937">
                  <c:v>2.7293500000000002</c:v>
                </c:pt>
                <c:pt idx="272938">
                  <c:v>2.7293600000000002</c:v>
                </c:pt>
                <c:pt idx="272939">
                  <c:v>2.7293700000000003</c:v>
                </c:pt>
                <c:pt idx="272940">
                  <c:v>2.7293800000000004</c:v>
                </c:pt>
                <c:pt idx="272941">
                  <c:v>2.7293900000000004</c:v>
                </c:pt>
                <c:pt idx="272942">
                  <c:v>2.7294</c:v>
                </c:pt>
                <c:pt idx="272943">
                  <c:v>2.7294100000000001</c:v>
                </c:pt>
                <c:pt idx="272944">
                  <c:v>2.7294200000000002</c:v>
                </c:pt>
                <c:pt idx="272945">
                  <c:v>2.7294300000000002</c:v>
                </c:pt>
                <c:pt idx="272946">
                  <c:v>2.7294400000000003</c:v>
                </c:pt>
                <c:pt idx="272947">
                  <c:v>2.7294500000000004</c:v>
                </c:pt>
                <c:pt idx="272948">
                  <c:v>2.7294600000000004</c:v>
                </c:pt>
                <c:pt idx="272949">
                  <c:v>2.7294700000000001</c:v>
                </c:pt>
                <c:pt idx="272950">
                  <c:v>2.7294800000000001</c:v>
                </c:pt>
                <c:pt idx="272951">
                  <c:v>2.7294900000000002</c:v>
                </c:pt>
                <c:pt idx="272952">
                  <c:v>2.7295000000000003</c:v>
                </c:pt>
                <c:pt idx="272953">
                  <c:v>2.7295100000000003</c:v>
                </c:pt>
                <c:pt idx="272954">
                  <c:v>2.7295200000000004</c:v>
                </c:pt>
                <c:pt idx="272955">
                  <c:v>2.72953</c:v>
                </c:pt>
                <c:pt idx="272956">
                  <c:v>2.7295400000000001</c:v>
                </c:pt>
                <c:pt idx="272957">
                  <c:v>2.7295500000000001</c:v>
                </c:pt>
                <c:pt idx="272958">
                  <c:v>2.7295600000000002</c:v>
                </c:pt>
                <c:pt idx="272959">
                  <c:v>2.7295700000000003</c:v>
                </c:pt>
                <c:pt idx="272960">
                  <c:v>2.7295800000000003</c:v>
                </c:pt>
                <c:pt idx="272961">
                  <c:v>2.7295900000000004</c:v>
                </c:pt>
                <c:pt idx="272962">
                  <c:v>2.7296</c:v>
                </c:pt>
                <c:pt idx="272963">
                  <c:v>2.7296100000000001</c:v>
                </c:pt>
                <c:pt idx="272964">
                  <c:v>2.7296200000000002</c:v>
                </c:pt>
                <c:pt idx="272965">
                  <c:v>2.7296300000000002</c:v>
                </c:pt>
                <c:pt idx="272966">
                  <c:v>2.7296400000000003</c:v>
                </c:pt>
                <c:pt idx="272967">
                  <c:v>2.7296500000000004</c:v>
                </c:pt>
                <c:pt idx="272968">
                  <c:v>2.7296600000000004</c:v>
                </c:pt>
                <c:pt idx="272969">
                  <c:v>2.72967</c:v>
                </c:pt>
                <c:pt idx="272970">
                  <c:v>2.7296800000000001</c:v>
                </c:pt>
                <c:pt idx="272971">
                  <c:v>2.7296900000000002</c:v>
                </c:pt>
                <c:pt idx="272972">
                  <c:v>2.7297000000000002</c:v>
                </c:pt>
                <c:pt idx="272973">
                  <c:v>2.7297100000000003</c:v>
                </c:pt>
                <c:pt idx="272974">
                  <c:v>2.7297200000000004</c:v>
                </c:pt>
                <c:pt idx="272975">
                  <c:v>2.7297300000000004</c:v>
                </c:pt>
                <c:pt idx="272976">
                  <c:v>2.7297400000000001</c:v>
                </c:pt>
                <c:pt idx="272977">
                  <c:v>2.7297500000000001</c:v>
                </c:pt>
                <c:pt idx="272978">
                  <c:v>2.7297600000000002</c:v>
                </c:pt>
                <c:pt idx="272979">
                  <c:v>2.7297700000000003</c:v>
                </c:pt>
                <c:pt idx="272980">
                  <c:v>2.7297800000000003</c:v>
                </c:pt>
                <c:pt idx="272981">
                  <c:v>2.7297900000000004</c:v>
                </c:pt>
                <c:pt idx="272982">
                  <c:v>2.7298</c:v>
                </c:pt>
                <c:pt idx="272983">
                  <c:v>2.7298100000000001</c:v>
                </c:pt>
                <c:pt idx="272984">
                  <c:v>2.7298200000000001</c:v>
                </c:pt>
                <c:pt idx="272985">
                  <c:v>2.7298300000000002</c:v>
                </c:pt>
                <c:pt idx="272986">
                  <c:v>2.7298400000000003</c:v>
                </c:pt>
                <c:pt idx="272987">
                  <c:v>2.7298500000000003</c:v>
                </c:pt>
                <c:pt idx="272988">
                  <c:v>2.7298600000000004</c:v>
                </c:pt>
                <c:pt idx="272989">
                  <c:v>2.72987</c:v>
                </c:pt>
                <c:pt idx="272990">
                  <c:v>2.7298800000000001</c:v>
                </c:pt>
                <c:pt idx="272991">
                  <c:v>2.7298900000000001</c:v>
                </c:pt>
                <c:pt idx="272992">
                  <c:v>2.7299000000000002</c:v>
                </c:pt>
                <c:pt idx="272993">
                  <c:v>2.7299100000000003</c:v>
                </c:pt>
                <c:pt idx="272994">
                  <c:v>2.7299200000000003</c:v>
                </c:pt>
                <c:pt idx="272995">
                  <c:v>2.7299300000000004</c:v>
                </c:pt>
                <c:pt idx="272996">
                  <c:v>2.72994</c:v>
                </c:pt>
                <c:pt idx="272997">
                  <c:v>2.7299500000000001</c:v>
                </c:pt>
                <c:pt idx="272998">
                  <c:v>2.7299600000000002</c:v>
                </c:pt>
                <c:pt idx="272999">
                  <c:v>2.7299700000000002</c:v>
                </c:pt>
                <c:pt idx="273000">
                  <c:v>2.7299800000000003</c:v>
                </c:pt>
                <c:pt idx="273001">
                  <c:v>2.7299900000000004</c:v>
                </c:pt>
                <c:pt idx="273002">
                  <c:v>2.7300000000000004</c:v>
                </c:pt>
                <c:pt idx="273003">
                  <c:v>2.73001</c:v>
                </c:pt>
                <c:pt idx="273004">
                  <c:v>2.7300200000000001</c:v>
                </c:pt>
                <c:pt idx="273005">
                  <c:v>2.7300300000000002</c:v>
                </c:pt>
                <c:pt idx="273006">
                  <c:v>2.7300400000000002</c:v>
                </c:pt>
                <c:pt idx="273007">
                  <c:v>2.7300500000000003</c:v>
                </c:pt>
                <c:pt idx="273008">
                  <c:v>2.7300600000000004</c:v>
                </c:pt>
                <c:pt idx="273009">
                  <c:v>2.7300700000000004</c:v>
                </c:pt>
                <c:pt idx="273010">
                  <c:v>2.7300800000000001</c:v>
                </c:pt>
                <c:pt idx="273011">
                  <c:v>2.7300900000000001</c:v>
                </c:pt>
                <c:pt idx="273012">
                  <c:v>2.7301000000000002</c:v>
                </c:pt>
                <c:pt idx="273013">
                  <c:v>2.7301100000000003</c:v>
                </c:pt>
                <c:pt idx="273014">
                  <c:v>2.7301200000000003</c:v>
                </c:pt>
                <c:pt idx="273015">
                  <c:v>2.7301300000000004</c:v>
                </c:pt>
                <c:pt idx="273016">
                  <c:v>2.73014</c:v>
                </c:pt>
                <c:pt idx="273017">
                  <c:v>2.7301500000000001</c:v>
                </c:pt>
                <c:pt idx="273018">
                  <c:v>2.7301600000000001</c:v>
                </c:pt>
                <c:pt idx="273019">
                  <c:v>2.7301700000000002</c:v>
                </c:pt>
                <c:pt idx="273020">
                  <c:v>2.7301800000000003</c:v>
                </c:pt>
                <c:pt idx="273021">
                  <c:v>2.7301900000000003</c:v>
                </c:pt>
                <c:pt idx="273022">
                  <c:v>2.7302000000000004</c:v>
                </c:pt>
                <c:pt idx="273023">
                  <c:v>2.73021</c:v>
                </c:pt>
                <c:pt idx="273024">
                  <c:v>2.7302200000000001</c:v>
                </c:pt>
                <c:pt idx="273025">
                  <c:v>2.7302300000000002</c:v>
                </c:pt>
                <c:pt idx="273026">
                  <c:v>2.7302400000000002</c:v>
                </c:pt>
                <c:pt idx="273027">
                  <c:v>2.7302500000000003</c:v>
                </c:pt>
                <c:pt idx="273028">
                  <c:v>2.7302600000000004</c:v>
                </c:pt>
                <c:pt idx="273029">
                  <c:v>2.7302700000000004</c:v>
                </c:pt>
                <c:pt idx="273030">
                  <c:v>2.73028</c:v>
                </c:pt>
                <c:pt idx="273031">
                  <c:v>2.7302900000000001</c:v>
                </c:pt>
                <c:pt idx="273032">
                  <c:v>2.7303000000000002</c:v>
                </c:pt>
                <c:pt idx="273033">
                  <c:v>2.7303100000000002</c:v>
                </c:pt>
                <c:pt idx="273034">
                  <c:v>2.7303200000000003</c:v>
                </c:pt>
                <c:pt idx="273035">
                  <c:v>2.7303300000000004</c:v>
                </c:pt>
                <c:pt idx="273036">
                  <c:v>2.7303400000000004</c:v>
                </c:pt>
                <c:pt idx="273037">
                  <c:v>2.7303500000000001</c:v>
                </c:pt>
                <c:pt idx="273038">
                  <c:v>2.7303600000000001</c:v>
                </c:pt>
                <c:pt idx="273039">
                  <c:v>2.7303700000000002</c:v>
                </c:pt>
                <c:pt idx="273040">
                  <c:v>2.7303800000000003</c:v>
                </c:pt>
                <c:pt idx="273041">
                  <c:v>2.7303900000000003</c:v>
                </c:pt>
                <c:pt idx="273042">
                  <c:v>2.7304000000000004</c:v>
                </c:pt>
                <c:pt idx="273043">
                  <c:v>2.73041</c:v>
                </c:pt>
                <c:pt idx="273044">
                  <c:v>2.7304200000000001</c:v>
                </c:pt>
                <c:pt idx="273045">
                  <c:v>2.7304300000000001</c:v>
                </c:pt>
                <c:pt idx="273046">
                  <c:v>2.7304400000000002</c:v>
                </c:pt>
                <c:pt idx="273047">
                  <c:v>2.7304500000000003</c:v>
                </c:pt>
                <c:pt idx="273048">
                  <c:v>2.7304600000000003</c:v>
                </c:pt>
                <c:pt idx="273049">
                  <c:v>2.7304700000000004</c:v>
                </c:pt>
                <c:pt idx="273050">
                  <c:v>2.73048</c:v>
                </c:pt>
                <c:pt idx="273051">
                  <c:v>2.7304900000000001</c:v>
                </c:pt>
                <c:pt idx="273052">
                  <c:v>2.7305000000000001</c:v>
                </c:pt>
                <c:pt idx="273053">
                  <c:v>2.7305100000000002</c:v>
                </c:pt>
                <c:pt idx="273054">
                  <c:v>2.7305200000000003</c:v>
                </c:pt>
                <c:pt idx="273055">
                  <c:v>2.7305300000000003</c:v>
                </c:pt>
                <c:pt idx="273056">
                  <c:v>2.7305400000000004</c:v>
                </c:pt>
                <c:pt idx="273057">
                  <c:v>2.73055</c:v>
                </c:pt>
                <c:pt idx="273058">
                  <c:v>2.7305600000000001</c:v>
                </c:pt>
                <c:pt idx="273059">
                  <c:v>2.7305700000000002</c:v>
                </c:pt>
                <c:pt idx="273060">
                  <c:v>2.7305800000000002</c:v>
                </c:pt>
                <c:pt idx="273061">
                  <c:v>2.7305900000000003</c:v>
                </c:pt>
                <c:pt idx="273062">
                  <c:v>2.7306000000000004</c:v>
                </c:pt>
                <c:pt idx="273063">
                  <c:v>2.7306100000000004</c:v>
                </c:pt>
                <c:pt idx="273064">
                  <c:v>2.73062</c:v>
                </c:pt>
                <c:pt idx="273065">
                  <c:v>2.7306300000000001</c:v>
                </c:pt>
                <c:pt idx="273066">
                  <c:v>2.7306400000000002</c:v>
                </c:pt>
                <c:pt idx="273067">
                  <c:v>2.7306500000000002</c:v>
                </c:pt>
                <c:pt idx="273068">
                  <c:v>2.7306600000000003</c:v>
                </c:pt>
                <c:pt idx="273069">
                  <c:v>2.7306700000000004</c:v>
                </c:pt>
                <c:pt idx="273070">
                  <c:v>2.7306800000000004</c:v>
                </c:pt>
                <c:pt idx="273071">
                  <c:v>2.7306900000000001</c:v>
                </c:pt>
                <c:pt idx="273072">
                  <c:v>2.7307000000000001</c:v>
                </c:pt>
                <c:pt idx="273073">
                  <c:v>2.7307100000000002</c:v>
                </c:pt>
                <c:pt idx="273074">
                  <c:v>2.7307200000000003</c:v>
                </c:pt>
                <c:pt idx="273075">
                  <c:v>2.7307300000000003</c:v>
                </c:pt>
                <c:pt idx="273076">
                  <c:v>2.7307400000000004</c:v>
                </c:pt>
                <c:pt idx="273077">
                  <c:v>2.73075</c:v>
                </c:pt>
                <c:pt idx="273078">
                  <c:v>2.7307600000000001</c:v>
                </c:pt>
                <c:pt idx="273079">
                  <c:v>2.7307700000000001</c:v>
                </c:pt>
                <c:pt idx="273080">
                  <c:v>2.7307800000000002</c:v>
                </c:pt>
                <c:pt idx="273081">
                  <c:v>2.7307900000000003</c:v>
                </c:pt>
                <c:pt idx="273082">
                  <c:v>2.7308000000000003</c:v>
                </c:pt>
                <c:pt idx="273083">
                  <c:v>2.7308100000000004</c:v>
                </c:pt>
                <c:pt idx="273084">
                  <c:v>2.73082</c:v>
                </c:pt>
                <c:pt idx="273085">
                  <c:v>2.7308300000000001</c:v>
                </c:pt>
                <c:pt idx="273086">
                  <c:v>2.7308400000000002</c:v>
                </c:pt>
                <c:pt idx="273087">
                  <c:v>2.7308500000000002</c:v>
                </c:pt>
                <c:pt idx="273088">
                  <c:v>2.7308600000000003</c:v>
                </c:pt>
                <c:pt idx="273089">
                  <c:v>2.7308700000000004</c:v>
                </c:pt>
                <c:pt idx="273090">
                  <c:v>2.7308800000000004</c:v>
                </c:pt>
                <c:pt idx="273091">
                  <c:v>2.73089</c:v>
                </c:pt>
                <c:pt idx="273092">
                  <c:v>2.7309000000000001</c:v>
                </c:pt>
                <c:pt idx="273093">
                  <c:v>2.7309100000000002</c:v>
                </c:pt>
                <c:pt idx="273094">
                  <c:v>2.7309200000000002</c:v>
                </c:pt>
                <c:pt idx="273095">
                  <c:v>2.7309300000000003</c:v>
                </c:pt>
                <c:pt idx="273096">
                  <c:v>2.7309400000000004</c:v>
                </c:pt>
                <c:pt idx="273097">
                  <c:v>2.7309500000000004</c:v>
                </c:pt>
                <c:pt idx="273098">
                  <c:v>2.7309600000000001</c:v>
                </c:pt>
                <c:pt idx="273099">
                  <c:v>2.7309700000000001</c:v>
                </c:pt>
                <c:pt idx="273100">
                  <c:v>2.7309800000000002</c:v>
                </c:pt>
                <c:pt idx="273101">
                  <c:v>2.7309900000000003</c:v>
                </c:pt>
                <c:pt idx="273102">
                  <c:v>2.7310000000000003</c:v>
                </c:pt>
                <c:pt idx="273103">
                  <c:v>2.7310100000000004</c:v>
                </c:pt>
                <c:pt idx="273104">
                  <c:v>2.73102</c:v>
                </c:pt>
                <c:pt idx="273105">
                  <c:v>2.7310300000000001</c:v>
                </c:pt>
                <c:pt idx="273106">
                  <c:v>2.7310400000000001</c:v>
                </c:pt>
                <c:pt idx="273107">
                  <c:v>2.7310500000000002</c:v>
                </c:pt>
                <c:pt idx="273108">
                  <c:v>2.7310600000000003</c:v>
                </c:pt>
                <c:pt idx="273109">
                  <c:v>2.7310700000000003</c:v>
                </c:pt>
                <c:pt idx="273110">
                  <c:v>2.7310800000000004</c:v>
                </c:pt>
                <c:pt idx="273111">
                  <c:v>2.73109</c:v>
                </c:pt>
                <c:pt idx="273112">
                  <c:v>2.7311000000000001</c:v>
                </c:pt>
                <c:pt idx="273113">
                  <c:v>2.7311100000000001</c:v>
                </c:pt>
                <c:pt idx="273114">
                  <c:v>2.7311200000000002</c:v>
                </c:pt>
                <c:pt idx="273115">
                  <c:v>2.7311300000000003</c:v>
                </c:pt>
                <c:pt idx="273116">
                  <c:v>2.7311400000000003</c:v>
                </c:pt>
                <c:pt idx="273117">
                  <c:v>2.7311500000000004</c:v>
                </c:pt>
                <c:pt idx="273118">
                  <c:v>2.73116</c:v>
                </c:pt>
                <c:pt idx="273119">
                  <c:v>2.7311700000000001</c:v>
                </c:pt>
                <c:pt idx="273120">
                  <c:v>2.7311800000000002</c:v>
                </c:pt>
                <c:pt idx="273121">
                  <c:v>2.7311900000000002</c:v>
                </c:pt>
                <c:pt idx="273122">
                  <c:v>2.7312000000000003</c:v>
                </c:pt>
                <c:pt idx="273123">
                  <c:v>2.7312100000000004</c:v>
                </c:pt>
                <c:pt idx="273124">
                  <c:v>2.7312200000000004</c:v>
                </c:pt>
                <c:pt idx="273125">
                  <c:v>2.73123</c:v>
                </c:pt>
                <c:pt idx="273126">
                  <c:v>2.7312400000000001</c:v>
                </c:pt>
                <c:pt idx="273127">
                  <c:v>2.7312500000000002</c:v>
                </c:pt>
                <c:pt idx="273128">
                  <c:v>2.7312600000000002</c:v>
                </c:pt>
                <c:pt idx="273129">
                  <c:v>2.7312700000000003</c:v>
                </c:pt>
                <c:pt idx="273130">
                  <c:v>2.7312800000000004</c:v>
                </c:pt>
                <c:pt idx="273131">
                  <c:v>2.7312900000000004</c:v>
                </c:pt>
                <c:pt idx="273132">
                  <c:v>2.7313000000000001</c:v>
                </c:pt>
                <c:pt idx="273133">
                  <c:v>2.7313100000000001</c:v>
                </c:pt>
                <c:pt idx="273134">
                  <c:v>2.7313200000000002</c:v>
                </c:pt>
                <c:pt idx="273135">
                  <c:v>2.7313300000000003</c:v>
                </c:pt>
                <c:pt idx="273136">
                  <c:v>2.7313400000000003</c:v>
                </c:pt>
                <c:pt idx="273137">
                  <c:v>2.7313500000000004</c:v>
                </c:pt>
                <c:pt idx="273138">
                  <c:v>2.73136</c:v>
                </c:pt>
                <c:pt idx="273139">
                  <c:v>2.7313700000000001</c:v>
                </c:pt>
                <c:pt idx="273140">
                  <c:v>2.7313800000000001</c:v>
                </c:pt>
                <c:pt idx="273141">
                  <c:v>2.7313900000000002</c:v>
                </c:pt>
                <c:pt idx="273142">
                  <c:v>2.7314000000000003</c:v>
                </c:pt>
                <c:pt idx="273143">
                  <c:v>2.7314100000000003</c:v>
                </c:pt>
                <c:pt idx="273144">
                  <c:v>2.7314200000000004</c:v>
                </c:pt>
                <c:pt idx="273145">
                  <c:v>2.73143</c:v>
                </c:pt>
                <c:pt idx="273146">
                  <c:v>2.7314400000000001</c:v>
                </c:pt>
                <c:pt idx="273147">
                  <c:v>2.7314500000000002</c:v>
                </c:pt>
                <c:pt idx="273148">
                  <c:v>2.7314600000000002</c:v>
                </c:pt>
                <c:pt idx="273149">
                  <c:v>2.7314700000000003</c:v>
                </c:pt>
                <c:pt idx="273150">
                  <c:v>2.7314800000000004</c:v>
                </c:pt>
                <c:pt idx="273151">
                  <c:v>2.7314900000000004</c:v>
                </c:pt>
                <c:pt idx="273152">
                  <c:v>2.7315</c:v>
                </c:pt>
                <c:pt idx="273153">
                  <c:v>2.7315100000000001</c:v>
                </c:pt>
                <c:pt idx="273154">
                  <c:v>2.7315200000000002</c:v>
                </c:pt>
                <c:pt idx="273155">
                  <c:v>2.7315300000000002</c:v>
                </c:pt>
                <c:pt idx="273156">
                  <c:v>2.7315400000000003</c:v>
                </c:pt>
                <c:pt idx="273157">
                  <c:v>2.7315500000000004</c:v>
                </c:pt>
                <c:pt idx="273158">
                  <c:v>2.7315600000000004</c:v>
                </c:pt>
                <c:pt idx="273159">
                  <c:v>2.7315700000000001</c:v>
                </c:pt>
                <c:pt idx="273160">
                  <c:v>2.7315800000000001</c:v>
                </c:pt>
                <c:pt idx="273161">
                  <c:v>2.7315900000000002</c:v>
                </c:pt>
                <c:pt idx="273162">
                  <c:v>2.7316000000000003</c:v>
                </c:pt>
                <c:pt idx="273163">
                  <c:v>2.7316100000000003</c:v>
                </c:pt>
                <c:pt idx="273164">
                  <c:v>2.7316200000000004</c:v>
                </c:pt>
                <c:pt idx="273165">
                  <c:v>2.73163</c:v>
                </c:pt>
                <c:pt idx="273166">
                  <c:v>2.7316400000000001</c:v>
                </c:pt>
                <c:pt idx="273167">
                  <c:v>2.7316500000000001</c:v>
                </c:pt>
                <c:pt idx="273168">
                  <c:v>2.7316600000000002</c:v>
                </c:pt>
                <c:pt idx="273169">
                  <c:v>2.7316700000000003</c:v>
                </c:pt>
                <c:pt idx="273170">
                  <c:v>2.7316800000000003</c:v>
                </c:pt>
                <c:pt idx="273171">
                  <c:v>2.7316900000000004</c:v>
                </c:pt>
                <c:pt idx="273172">
                  <c:v>2.7317</c:v>
                </c:pt>
                <c:pt idx="273173">
                  <c:v>2.7317100000000001</c:v>
                </c:pt>
                <c:pt idx="273174">
                  <c:v>2.7317200000000001</c:v>
                </c:pt>
                <c:pt idx="273175">
                  <c:v>2.7317300000000002</c:v>
                </c:pt>
                <c:pt idx="273176">
                  <c:v>2.7317400000000003</c:v>
                </c:pt>
                <c:pt idx="273177">
                  <c:v>2.7317500000000003</c:v>
                </c:pt>
                <c:pt idx="273178">
                  <c:v>2.7317600000000004</c:v>
                </c:pt>
                <c:pt idx="273179">
                  <c:v>2.73177</c:v>
                </c:pt>
                <c:pt idx="273180">
                  <c:v>2.7317800000000001</c:v>
                </c:pt>
                <c:pt idx="273181">
                  <c:v>2.7317900000000002</c:v>
                </c:pt>
                <c:pt idx="273182">
                  <c:v>2.7318000000000002</c:v>
                </c:pt>
                <c:pt idx="273183">
                  <c:v>2.7318100000000003</c:v>
                </c:pt>
                <c:pt idx="273184">
                  <c:v>2.7318200000000004</c:v>
                </c:pt>
                <c:pt idx="273185">
                  <c:v>2.7318300000000004</c:v>
                </c:pt>
                <c:pt idx="273186">
                  <c:v>2.73184</c:v>
                </c:pt>
                <c:pt idx="273187">
                  <c:v>2.7318500000000001</c:v>
                </c:pt>
                <c:pt idx="273188">
                  <c:v>2.7318600000000002</c:v>
                </c:pt>
                <c:pt idx="273189">
                  <c:v>2.7318700000000002</c:v>
                </c:pt>
                <c:pt idx="273190">
                  <c:v>2.7318800000000003</c:v>
                </c:pt>
                <c:pt idx="273191">
                  <c:v>2.7318900000000004</c:v>
                </c:pt>
                <c:pt idx="273192">
                  <c:v>2.7319000000000004</c:v>
                </c:pt>
                <c:pt idx="273193">
                  <c:v>2.7319100000000001</c:v>
                </c:pt>
                <c:pt idx="273194">
                  <c:v>2.7319200000000001</c:v>
                </c:pt>
                <c:pt idx="273195">
                  <c:v>2.7319300000000002</c:v>
                </c:pt>
                <c:pt idx="273196">
                  <c:v>2.7319400000000003</c:v>
                </c:pt>
                <c:pt idx="273197">
                  <c:v>2.7319500000000003</c:v>
                </c:pt>
                <c:pt idx="273198">
                  <c:v>2.7319600000000004</c:v>
                </c:pt>
                <c:pt idx="273199">
                  <c:v>2.73197</c:v>
                </c:pt>
                <c:pt idx="273200">
                  <c:v>2.7319800000000001</c:v>
                </c:pt>
                <c:pt idx="273201">
                  <c:v>2.7319900000000001</c:v>
                </c:pt>
                <c:pt idx="273202">
                  <c:v>2.7320000000000002</c:v>
                </c:pt>
                <c:pt idx="273203">
                  <c:v>2.7320100000000003</c:v>
                </c:pt>
                <c:pt idx="273204">
                  <c:v>2.7320200000000003</c:v>
                </c:pt>
                <c:pt idx="273205">
                  <c:v>2.7320300000000004</c:v>
                </c:pt>
                <c:pt idx="273206">
                  <c:v>2.73204</c:v>
                </c:pt>
                <c:pt idx="273207">
                  <c:v>2.7320500000000001</c:v>
                </c:pt>
                <c:pt idx="273208">
                  <c:v>2.7320600000000002</c:v>
                </c:pt>
                <c:pt idx="273209">
                  <c:v>2.7320700000000002</c:v>
                </c:pt>
                <c:pt idx="273210">
                  <c:v>2.7320800000000003</c:v>
                </c:pt>
                <c:pt idx="273211">
                  <c:v>2.7320900000000004</c:v>
                </c:pt>
                <c:pt idx="273212">
                  <c:v>2.7321000000000004</c:v>
                </c:pt>
                <c:pt idx="273213">
                  <c:v>2.73211</c:v>
                </c:pt>
                <c:pt idx="273214">
                  <c:v>2.7321200000000001</c:v>
                </c:pt>
                <c:pt idx="273215">
                  <c:v>2.7321300000000002</c:v>
                </c:pt>
                <c:pt idx="273216">
                  <c:v>2.7321400000000002</c:v>
                </c:pt>
                <c:pt idx="273217">
                  <c:v>2.7321500000000003</c:v>
                </c:pt>
                <c:pt idx="273218">
                  <c:v>2.7321600000000004</c:v>
                </c:pt>
                <c:pt idx="273219">
                  <c:v>2.7321700000000004</c:v>
                </c:pt>
                <c:pt idx="273220">
                  <c:v>2.7321800000000001</c:v>
                </c:pt>
                <c:pt idx="273221">
                  <c:v>2.7321900000000001</c:v>
                </c:pt>
                <c:pt idx="273222">
                  <c:v>2.7322000000000002</c:v>
                </c:pt>
                <c:pt idx="273223">
                  <c:v>2.7322100000000002</c:v>
                </c:pt>
                <c:pt idx="273224">
                  <c:v>2.7322200000000003</c:v>
                </c:pt>
                <c:pt idx="273225">
                  <c:v>2.7322300000000004</c:v>
                </c:pt>
                <c:pt idx="273226">
                  <c:v>2.73224</c:v>
                </c:pt>
                <c:pt idx="273227">
                  <c:v>2.7322500000000001</c:v>
                </c:pt>
                <c:pt idx="273228">
                  <c:v>2.7322600000000001</c:v>
                </c:pt>
                <c:pt idx="273229">
                  <c:v>2.7322700000000002</c:v>
                </c:pt>
                <c:pt idx="273230">
                  <c:v>2.7322800000000003</c:v>
                </c:pt>
                <c:pt idx="273231">
                  <c:v>2.7322900000000003</c:v>
                </c:pt>
                <c:pt idx="273232">
                  <c:v>2.7323000000000004</c:v>
                </c:pt>
                <c:pt idx="273233">
                  <c:v>2.73231</c:v>
                </c:pt>
                <c:pt idx="273234">
                  <c:v>2.7323200000000001</c:v>
                </c:pt>
                <c:pt idx="273235">
                  <c:v>2.7323300000000001</c:v>
                </c:pt>
                <c:pt idx="273236">
                  <c:v>2.7323400000000002</c:v>
                </c:pt>
                <c:pt idx="273237">
                  <c:v>2.7323500000000003</c:v>
                </c:pt>
                <c:pt idx="273238">
                  <c:v>2.7323600000000003</c:v>
                </c:pt>
                <c:pt idx="273239">
                  <c:v>2.7323700000000004</c:v>
                </c:pt>
                <c:pt idx="273240">
                  <c:v>2.73238</c:v>
                </c:pt>
                <c:pt idx="273241">
                  <c:v>2.7323900000000001</c:v>
                </c:pt>
                <c:pt idx="273242">
                  <c:v>2.7324000000000002</c:v>
                </c:pt>
                <c:pt idx="273243">
                  <c:v>2.7324100000000002</c:v>
                </c:pt>
                <c:pt idx="273244">
                  <c:v>2.7324200000000003</c:v>
                </c:pt>
                <c:pt idx="273245">
                  <c:v>2.7324300000000004</c:v>
                </c:pt>
                <c:pt idx="273246">
                  <c:v>2.7324400000000004</c:v>
                </c:pt>
                <c:pt idx="273247">
                  <c:v>2.73245</c:v>
                </c:pt>
                <c:pt idx="273248">
                  <c:v>2.7324600000000001</c:v>
                </c:pt>
                <c:pt idx="273249">
                  <c:v>2.7324700000000002</c:v>
                </c:pt>
                <c:pt idx="273250">
                  <c:v>2.7324800000000002</c:v>
                </c:pt>
                <c:pt idx="273251">
                  <c:v>2.7324900000000003</c:v>
                </c:pt>
                <c:pt idx="273252">
                  <c:v>2.7325000000000004</c:v>
                </c:pt>
                <c:pt idx="273253">
                  <c:v>2.7325100000000004</c:v>
                </c:pt>
                <c:pt idx="273254">
                  <c:v>2.7325200000000001</c:v>
                </c:pt>
                <c:pt idx="273255">
                  <c:v>2.7325300000000001</c:v>
                </c:pt>
                <c:pt idx="273256">
                  <c:v>2.7325400000000002</c:v>
                </c:pt>
                <c:pt idx="273257">
                  <c:v>2.7325500000000003</c:v>
                </c:pt>
                <c:pt idx="273258">
                  <c:v>2.7325600000000003</c:v>
                </c:pt>
                <c:pt idx="273259">
                  <c:v>2.7325700000000004</c:v>
                </c:pt>
                <c:pt idx="273260">
                  <c:v>2.73258</c:v>
                </c:pt>
                <c:pt idx="273261">
                  <c:v>2.7325900000000001</c:v>
                </c:pt>
                <c:pt idx="273262">
                  <c:v>2.7326000000000001</c:v>
                </c:pt>
                <c:pt idx="273263">
                  <c:v>2.7326100000000002</c:v>
                </c:pt>
                <c:pt idx="273264">
                  <c:v>2.7326200000000003</c:v>
                </c:pt>
                <c:pt idx="273265">
                  <c:v>2.7326300000000003</c:v>
                </c:pt>
                <c:pt idx="273266">
                  <c:v>2.7326400000000004</c:v>
                </c:pt>
                <c:pt idx="273267">
                  <c:v>2.73265</c:v>
                </c:pt>
                <c:pt idx="273268">
                  <c:v>2.7326600000000001</c:v>
                </c:pt>
                <c:pt idx="273269">
                  <c:v>2.7326700000000002</c:v>
                </c:pt>
                <c:pt idx="273270">
                  <c:v>2.7326800000000002</c:v>
                </c:pt>
                <c:pt idx="273271">
                  <c:v>2.7326900000000003</c:v>
                </c:pt>
                <c:pt idx="273272">
                  <c:v>2.7327000000000004</c:v>
                </c:pt>
                <c:pt idx="273273">
                  <c:v>2.7327100000000004</c:v>
                </c:pt>
                <c:pt idx="273274">
                  <c:v>2.73272</c:v>
                </c:pt>
                <c:pt idx="273275">
                  <c:v>2.7327300000000001</c:v>
                </c:pt>
                <c:pt idx="273276">
                  <c:v>2.7327400000000002</c:v>
                </c:pt>
                <c:pt idx="273277">
                  <c:v>2.7327500000000002</c:v>
                </c:pt>
                <c:pt idx="273278">
                  <c:v>2.7327600000000003</c:v>
                </c:pt>
                <c:pt idx="273279">
                  <c:v>2.7327700000000004</c:v>
                </c:pt>
                <c:pt idx="273280">
                  <c:v>2.7327800000000004</c:v>
                </c:pt>
                <c:pt idx="273281">
                  <c:v>2.7327900000000001</c:v>
                </c:pt>
                <c:pt idx="273282">
                  <c:v>2.7328000000000001</c:v>
                </c:pt>
                <c:pt idx="273283">
                  <c:v>2.7328100000000002</c:v>
                </c:pt>
                <c:pt idx="273284">
                  <c:v>2.7328200000000002</c:v>
                </c:pt>
                <c:pt idx="273285">
                  <c:v>2.7328300000000003</c:v>
                </c:pt>
                <c:pt idx="273286">
                  <c:v>2.7328400000000004</c:v>
                </c:pt>
                <c:pt idx="273287">
                  <c:v>2.7328500000000004</c:v>
                </c:pt>
                <c:pt idx="273288">
                  <c:v>2.7328600000000001</c:v>
                </c:pt>
                <c:pt idx="273289">
                  <c:v>2.7328700000000001</c:v>
                </c:pt>
                <c:pt idx="273290">
                  <c:v>2.7328800000000002</c:v>
                </c:pt>
                <c:pt idx="273291">
                  <c:v>2.7328900000000003</c:v>
                </c:pt>
                <c:pt idx="273292">
                  <c:v>2.7329000000000003</c:v>
                </c:pt>
                <c:pt idx="273293">
                  <c:v>2.7329100000000004</c:v>
                </c:pt>
                <c:pt idx="273294">
                  <c:v>2.73292</c:v>
                </c:pt>
                <c:pt idx="273295">
                  <c:v>2.7329300000000001</c:v>
                </c:pt>
                <c:pt idx="273296">
                  <c:v>2.7329400000000001</c:v>
                </c:pt>
                <c:pt idx="273297">
                  <c:v>2.7329500000000002</c:v>
                </c:pt>
                <c:pt idx="273298">
                  <c:v>2.7329600000000003</c:v>
                </c:pt>
                <c:pt idx="273299">
                  <c:v>2.7329700000000003</c:v>
                </c:pt>
                <c:pt idx="273300">
                  <c:v>2.7329800000000004</c:v>
                </c:pt>
                <c:pt idx="273301">
                  <c:v>2.73299</c:v>
                </c:pt>
                <c:pt idx="273302">
                  <c:v>2.7330000000000001</c:v>
                </c:pt>
                <c:pt idx="273303">
                  <c:v>2.7330100000000002</c:v>
                </c:pt>
                <c:pt idx="273304">
                  <c:v>2.7330200000000002</c:v>
                </c:pt>
                <c:pt idx="273305">
                  <c:v>2.7330300000000003</c:v>
                </c:pt>
                <c:pt idx="273306">
                  <c:v>2.7330400000000004</c:v>
                </c:pt>
                <c:pt idx="273307">
                  <c:v>2.7330500000000004</c:v>
                </c:pt>
                <c:pt idx="273308">
                  <c:v>2.73306</c:v>
                </c:pt>
                <c:pt idx="273309">
                  <c:v>2.7330700000000001</c:v>
                </c:pt>
                <c:pt idx="273310">
                  <c:v>2.7330800000000002</c:v>
                </c:pt>
                <c:pt idx="273311">
                  <c:v>2.7330900000000002</c:v>
                </c:pt>
                <c:pt idx="273312">
                  <c:v>2.7331000000000003</c:v>
                </c:pt>
                <c:pt idx="273313">
                  <c:v>2.7331100000000004</c:v>
                </c:pt>
                <c:pt idx="273314">
                  <c:v>2.7331200000000004</c:v>
                </c:pt>
                <c:pt idx="273315">
                  <c:v>2.7331300000000001</c:v>
                </c:pt>
                <c:pt idx="273316">
                  <c:v>2.7331400000000001</c:v>
                </c:pt>
                <c:pt idx="273317">
                  <c:v>2.7331500000000002</c:v>
                </c:pt>
                <c:pt idx="273318">
                  <c:v>2.7331600000000003</c:v>
                </c:pt>
                <c:pt idx="273319">
                  <c:v>2.7331700000000003</c:v>
                </c:pt>
                <c:pt idx="273320">
                  <c:v>2.7331800000000004</c:v>
                </c:pt>
                <c:pt idx="273321">
                  <c:v>2.73319</c:v>
                </c:pt>
                <c:pt idx="273322">
                  <c:v>2.7332000000000001</c:v>
                </c:pt>
                <c:pt idx="273323">
                  <c:v>2.7332100000000001</c:v>
                </c:pt>
                <c:pt idx="273324">
                  <c:v>2.7332200000000002</c:v>
                </c:pt>
                <c:pt idx="273325">
                  <c:v>2.7332300000000003</c:v>
                </c:pt>
                <c:pt idx="273326">
                  <c:v>2.7332400000000003</c:v>
                </c:pt>
                <c:pt idx="273327">
                  <c:v>2.7332500000000004</c:v>
                </c:pt>
                <c:pt idx="273328">
                  <c:v>2.73326</c:v>
                </c:pt>
                <c:pt idx="273329">
                  <c:v>2.7332700000000001</c:v>
                </c:pt>
                <c:pt idx="273330">
                  <c:v>2.7332800000000002</c:v>
                </c:pt>
                <c:pt idx="273331">
                  <c:v>2.7332900000000002</c:v>
                </c:pt>
                <c:pt idx="273332">
                  <c:v>2.7333000000000003</c:v>
                </c:pt>
                <c:pt idx="273333">
                  <c:v>2.7333100000000004</c:v>
                </c:pt>
                <c:pt idx="273334">
                  <c:v>2.7333200000000004</c:v>
                </c:pt>
                <c:pt idx="273335">
                  <c:v>2.73333</c:v>
                </c:pt>
                <c:pt idx="273336">
                  <c:v>2.7333400000000001</c:v>
                </c:pt>
                <c:pt idx="273337">
                  <c:v>2.7333500000000002</c:v>
                </c:pt>
                <c:pt idx="273338">
                  <c:v>2.7333600000000002</c:v>
                </c:pt>
                <c:pt idx="273339">
                  <c:v>2.7333700000000003</c:v>
                </c:pt>
                <c:pt idx="273340">
                  <c:v>2.7333800000000004</c:v>
                </c:pt>
                <c:pt idx="273341">
                  <c:v>2.7333900000000004</c:v>
                </c:pt>
                <c:pt idx="273342">
                  <c:v>2.7334000000000001</c:v>
                </c:pt>
                <c:pt idx="273343">
                  <c:v>2.7334100000000001</c:v>
                </c:pt>
                <c:pt idx="273344">
                  <c:v>2.7334200000000002</c:v>
                </c:pt>
                <c:pt idx="273345">
                  <c:v>2.7334300000000002</c:v>
                </c:pt>
                <c:pt idx="273346">
                  <c:v>2.7334400000000003</c:v>
                </c:pt>
                <c:pt idx="273347">
                  <c:v>2.7334500000000004</c:v>
                </c:pt>
                <c:pt idx="273348">
                  <c:v>2.7334600000000004</c:v>
                </c:pt>
                <c:pt idx="273349">
                  <c:v>2.7334700000000001</c:v>
                </c:pt>
                <c:pt idx="273350">
                  <c:v>2.7334800000000001</c:v>
                </c:pt>
                <c:pt idx="273351">
                  <c:v>2.7334900000000002</c:v>
                </c:pt>
                <c:pt idx="273352">
                  <c:v>2.7335000000000003</c:v>
                </c:pt>
                <c:pt idx="273353">
                  <c:v>2.7335100000000003</c:v>
                </c:pt>
                <c:pt idx="273354">
                  <c:v>2.7335200000000004</c:v>
                </c:pt>
                <c:pt idx="273355">
                  <c:v>2.73353</c:v>
                </c:pt>
                <c:pt idx="273356">
                  <c:v>2.7335400000000001</c:v>
                </c:pt>
                <c:pt idx="273357">
                  <c:v>2.7335500000000001</c:v>
                </c:pt>
                <c:pt idx="273358">
                  <c:v>2.7335600000000002</c:v>
                </c:pt>
                <c:pt idx="273359">
                  <c:v>2.7335700000000003</c:v>
                </c:pt>
                <c:pt idx="273360">
                  <c:v>2.7335800000000003</c:v>
                </c:pt>
                <c:pt idx="273361">
                  <c:v>2.7335900000000004</c:v>
                </c:pt>
                <c:pt idx="273362">
                  <c:v>2.7336</c:v>
                </c:pt>
                <c:pt idx="273363">
                  <c:v>2.7336100000000001</c:v>
                </c:pt>
                <c:pt idx="273364">
                  <c:v>2.7336200000000002</c:v>
                </c:pt>
                <c:pt idx="273365">
                  <c:v>2.7336300000000002</c:v>
                </c:pt>
                <c:pt idx="273366">
                  <c:v>2.7336400000000003</c:v>
                </c:pt>
                <c:pt idx="273367">
                  <c:v>2.7336500000000004</c:v>
                </c:pt>
                <c:pt idx="273368">
                  <c:v>2.7336600000000004</c:v>
                </c:pt>
                <c:pt idx="273369">
                  <c:v>2.73367</c:v>
                </c:pt>
                <c:pt idx="273370">
                  <c:v>2.7336800000000001</c:v>
                </c:pt>
                <c:pt idx="273371">
                  <c:v>2.7336900000000002</c:v>
                </c:pt>
                <c:pt idx="273372">
                  <c:v>2.7337000000000002</c:v>
                </c:pt>
                <c:pt idx="273373">
                  <c:v>2.7337100000000003</c:v>
                </c:pt>
                <c:pt idx="273374">
                  <c:v>2.7337200000000004</c:v>
                </c:pt>
                <c:pt idx="273375">
                  <c:v>2.7337300000000004</c:v>
                </c:pt>
                <c:pt idx="273376">
                  <c:v>2.7337400000000001</c:v>
                </c:pt>
                <c:pt idx="273377">
                  <c:v>2.7337500000000001</c:v>
                </c:pt>
                <c:pt idx="273378">
                  <c:v>2.7337600000000002</c:v>
                </c:pt>
                <c:pt idx="273379">
                  <c:v>2.7337700000000003</c:v>
                </c:pt>
                <c:pt idx="273380">
                  <c:v>2.7337800000000003</c:v>
                </c:pt>
                <c:pt idx="273381">
                  <c:v>2.7337900000000004</c:v>
                </c:pt>
                <c:pt idx="273382">
                  <c:v>2.7338</c:v>
                </c:pt>
                <c:pt idx="273383">
                  <c:v>2.7338100000000001</c:v>
                </c:pt>
                <c:pt idx="273384">
                  <c:v>2.7338200000000001</c:v>
                </c:pt>
                <c:pt idx="273385">
                  <c:v>2.7338300000000002</c:v>
                </c:pt>
                <c:pt idx="273386">
                  <c:v>2.7338400000000003</c:v>
                </c:pt>
                <c:pt idx="273387">
                  <c:v>2.7338500000000003</c:v>
                </c:pt>
                <c:pt idx="273388">
                  <c:v>2.7338600000000004</c:v>
                </c:pt>
                <c:pt idx="273389">
                  <c:v>2.73387</c:v>
                </c:pt>
                <c:pt idx="273390">
                  <c:v>2.7338800000000001</c:v>
                </c:pt>
                <c:pt idx="273391">
                  <c:v>2.7338900000000002</c:v>
                </c:pt>
                <c:pt idx="273392">
                  <c:v>2.7339000000000002</c:v>
                </c:pt>
                <c:pt idx="273393">
                  <c:v>2.7339100000000003</c:v>
                </c:pt>
                <c:pt idx="273394">
                  <c:v>2.7339200000000003</c:v>
                </c:pt>
                <c:pt idx="273395">
                  <c:v>2.7339300000000004</c:v>
                </c:pt>
                <c:pt idx="273396">
                  <c:v>2.73394</c:v>
                </c:pt>
                <c:pt idx="273397">
                  <c:v>2.7339500000000001</c:v>
                </c:pt>
                <c:pt idx="273398">
                  <c:v>2.7339600000000002</c:v>
                </c:pt>
                <c:pt idx="273399">
                  <c:v>2.7339700000000002</c:v>
                </c:pt>
                <c:pt idx="273400">
                  <c:v>2.7339800000000003</c:v>
                </c:pt>
                <c:pt idx="273401">
                  <c:v>2.7339900000000004</c:v>
                </c:pt>
                <c:pt idx="273402">
                  <c:v>2.7340000000000004</c:v>
                </c:pt>
                <c:pt idx="273403">
                  <c:v>2.7340100000000001</c:v>
                </c:pt>
                <c:pt idx="273404">
                  <c:v>2.7340200000000001</c:v>
                </c:pt>
                <c:pt idx="273405">
                  <c:v>2.7340300000000002</c:v>
                </c:pt>
                <c:pt idx="273406">
                  <c:v>2.7340400000000002</c:v>
                </c:pt>
                <c:pt idx="273407">
                  <c:v>2.7340500000000003</c:v>
                </c:pt>
                <c:pt idx="273408">
                  <c:v>2.7340600000000004</c:v>
                </c:pt>
                <c:pt idx="273409">
                  <c:v>2.7340700000000004</c:v>
                </c:pt>
                <c:pt idx="273410">
                  <c:v>2.7340800000000001</c:v>
                </c:pt>
                <c:pt idx="273411">
                  <c:v>2.7340900000000001</c:v>
                </c:pt>
                <c:pt idx="273412">
                  <c:v>2.7341000000000002</c:v>
                </c:pt>
                <c:pt idx="273413">
                  <c:v>2.7341100000000003</c:v>
                </c:pt>
                <c:pt idx="273414">
                  <c:v>2.7341200000000003</c:v>
                </c:pt>
                <c:pt idx="273415">
                  <c:v>2.7341300000000004</c:v>
                </c:pt>
                <c:pt idx="273416">
                  <c:v>2.73414</c:v>
                </c:pt>
                <c:pt idx="273417">
                  <c:v>2.7341500000000001</c:v>
                </c:pt>
                <c:pt idx="273418">
                  <c:v>2.7341600000000001</c:v>
                </c:pt>
                <c:pt idx="273419">
                  <c:v>2.7341700000000002</c:v>
                </c:pt>
                <c:pt idx="273420">
                  <c:v>2.7341800000000003</c:v>
                </c:pt>
                <c:pt idx="273421">
                  <c:v>2.7341900000000003</c:v>
                </c:pt>
                <c:pt idx="273422">
                  <c:v>2.7342000000000004</c:v>
                </c:pt>
                <c:pt idx="273423">
                  <c:v>2.73421</c:v>
                </c:pt>
                <c:pt idx="273424">
                  <c:v>2.7342200000000001</c:v>
                </c:pt>
                <c:pt idx="273425">
                  <c:v>2.7342300000000002</c:v>
                </c:pt>
                <c:pt idx="273426">
                  <c:v>2.7342400000000002</c:v>
                </c:pt>
                <c:pt idx="273427">
                  <c:v>2.7342500000000003</c:v>
                </c:pt>
                <c:pt idx="273428">
                  <c:v>2.7342600000000004</c:v>
                </c:pt>
                <c:pt idx="273429">
                  <c:v>2.7342700000000004</c:v>
                </c:pt>
                <c:pt idx="273430">
                  <c:v>2.73428</c:v>
                </c:pt>
                <c:pt idx="273431">
                  <c:v>2.7342900000000001</c:v>
                </c:pt>
                <c:pt idx="273432">
                  <c:v>2.7343000000000002</c:v>
                </c:pt>
                <c:pt idx="273433">
                  <c:v>2.7343100000000002</c:v>
                </c:pt>
                <c:pt idx="273434">
                  <c:v>2.7343200000000003</c:v>
                </c:pt>
                <c:pt idx="273435">
                  <c:v>2.7343300000000004</c:v>
                </c:pt>
                <c:pt idx="273436">
                  <c:v>2.7343400000000004</c:v>
                </c:pt>
                <c:pt idx="273437">
                  <c:v>2.7343500000000001</c:v>
                </c:pt>
                <c:pt idx="273438">
                  <c:v>2.7343600000000001</c:v>
                </c:pt>
                <c:pt idx="273439">
                  <c:v>2.7343700000000002</c:v>
                </c:pt>
                <c:pt idx="273440">
                  <c:v>2.7343800000000003</c:v>
                </c:pt>
                <c:pt idx="273441">
                  <c:v>2.7343900000000003</c:v>
                </c:pt>
                <c:pt idx="273442">
                  <c:v>2.7344000000000004</c:v>
                </c:pt>
                <c:pt idx="273443">
                  <c:v>2.73441</c:v>
                </c:pt>
                <c:pt idx="273444">
                  <c:v>2.7344200000000001</c:v>
                </c:pt>
                <c:pt idx="273445">
                  <c:v>2.7344300000000001</c:v>
                </c:pt>
                <c:pt idx="273446">
                  <c:v>2.7344400000000002</c:v>
                </c:pt>
                <c:pt idx="273447">
                  <c:v>2.7344500000000003</c:v>
                </c:pt>
                <c:pt idx="273448">
                  <c:v>2.7344600000000003</c:v>
                </c:pt>
                <c:pt idx="273449">
                  <c:v>2.7344700000000004</c:v>
                </c:pt>
                <c:pt idx="273450">
                  <c:v>2.73448</c:v>
                </c:pt>
                <c:pt idx="273451">
                  <c:v>2.7344900000000001</c:v>
                </c:pt>
                <c:pt idx="273452">
                  <c:v>2.7345000000000002</c:v>
                </c:pt>
                <c:pt idx="273453">
                  <c:v>2.7345100000000002</c:v>
                </c:pt>
                <c:pt idx="273454">
                  <c:v>2.7345200000000003</c:v>
                </c:pt>
                <c:pt idx="273455">
                  <c:v>2.7345300000000003</c:v>
                </c:pt>
                <c:pt idx="273456">
                  <c:v>2.7345400000000004</c:v>
                </c:pt>
                <c:pt idx="273457">
                  <c:v>2.73455</c:v>
                </c:pt>
                <c:pt idx="273458">
                  <c:v>2.7345600000000001</c:v>
                </c:pt>
                <c:pt idx="273459">
                  <c:v>2.7345700000000002</c:v>
                </c:pt>
                <c:pt idx="273460">
                  <c:v>2.7345800000000002</c:v>
                </c:pt>
                <c:pt idx="273461">
                  <c:v>2.7345900000000003</c:v>
                </c:pt>
                <c:pt idx="273462">
                  <c:v>2.7346000000000004</c:v>
                </c:pt>
                <c:pt idx="273463">
                  <c:v>2.7346100000000004</c:v>
                </c:pt>
                <c:pt idx="273464">
                  <c:v>2.7346200000000001</c:v>
                </c:pt>
                <c:pt idx="273465">
                  <c:v>2.7346300000000001</c:v>
                </c:pt>
                <c:pt idx="273466">
                  <c:v>2.7346400000000002</c:v>
                </c:pt>
                <c:pt idx="273467">
                  <c:v>2.7346500000000002</c:v>
                </c:pt>
                <c:pt idx="273468">
                  <c:v>2.7346600000000003</c:v>
                </c:pt>
                <c:pt idx="273469">
                  <c:v>2.7346700000000004</c:v>
                </c:pt>
                <c:pt idx="273470">
                  <c:v>2.7346800000000004</c:v>
                </c:pt>
                <c:pt idx="273471">
                  <c:v>2.7346900000000001</c:v>
                </c:pt>
                <c:pt idx="273472">
                  <c:v>2.7347000000000001</c:v>
                </c:pt>
                <c:pt idx="273473">
                  <c:v>2.7347100000000002</c:v>
                </c:pt>
                <c:pt idx="273474">
                  <c:v>2.7347200000000003</c:v>
                </c:pt>
                <c:pt idx="273475">
                  <c:v>2.7347300000000003</c:v>
                </c:pt>
                <c:pt idx="273476">
                  <c:v>2.7347400000000004</c:v>
                </c:pt>
                <c:pt idx="273477">
                  <c:v>2.73475</c:v>
                </c:pt>
                <c:pt idx="273478">
                  <c:v>2.7347600000000001</c:v>
                </c:pt>
                <c:pt idx="273479">
                  <c:v>2.7347700000000001</c:v>
                </c:pt>
                <c:pt idx="273480">
                  <c:v>2.7347800000000002</c:v>
                </c:pt>
                <c:pt idx="273481">
                  <c:v>2.7347900000000003</c:v>
                </c:pt>
                <c:pt idx="273482">
                  <c:v>2.7348000000000003</c:v>
                </c:pt>
                <c:pt idx="273483">
                  <c:v>2.7348100000000004</c:v>
                </c:pt>
                <c:pt idx="273484">
                  <c:v>2.73482</c:v>
                </c:pt>
                <c:pt idx="273485">
                  <c:v>2.7348300000000001</c:v>
                </c:pt>
                <c:pt idx="273486">
                  <c:v>2.7348400000000002</c:v>
                </c:pt>
                <c:pt idx="273487">
                  <c:v>2.7348500000000002</c:v>
                </c:pt>
                <c:pt idx="273488">
                  <c:v>2.7348600000000003</c:v>
                </c:pt>
                <c:pt idx="273489">
                  <c:v>2.7348700000000004</c:v>
                </c:pt>
                <c:pt idx="273490">
                  <c:v>2.7348800000000004</c:v>
                </c:pt>
                <c:pt idx="273491">
                  <c:v>2.73489</c:v>
                </c:pt>
                <c:pt idx="273492">
                  <c:v>2.7349000000000001</c:v>
                </c:pt>
                <c:pt idx="273493">
                  <c:v>2.7349100000000002</c:v>
                </c:pt>
                <c:pt idx="273494">
                  <c:v>2.7349200000000002</c:v>
                </c:pt>
                <c:pt idx="273495">
                  <c:v>2.7349300000000003</c:v>
                </c:pt>
                <c:pt idx="273496">
                  <c:v>2.7349400000000004</c:v>
                </c:pt>
                <c:pt idx="273497">
                  <c:v>2.7349500000000004</c:v>
                </c:pt>
                <c:pt idx="273498">
                  <c:v>2.7349600000000001</c:v>
                </c:pt>
                <c:pt idx="273499">
                  <c:v>2.7349700000000001</c:v>
                </c:pt>
                <c:pt idx="273500">
                  <c:v>2.7349800000000002</c:v>
                </c:pt>
                <c:pt idx="273501">
                  <c:v>2.7349900000000003</c:v>
                </c:pt>
                <c:pt idx="273502">
                  <c:v>2.7350000000000003</c:v>
                </c:pt>
                <c:pt idx="273503">
                  <c:v>2.7350100000000004</c:v>
                </c:pt>
                <c:pt idx="273504">
                  <c:v>2.73502</c:v>
                </c:pt>
                <c:pt idx="273505">
                  <c:v>2.7350300000000001</c:v>
                </c:pt>
                <c:pt idx="273506">
                  <c:v>2.7350400000000001</c:v>
                </c:pt>
                <c:pt idx="273507">
                  <c:v>2.7350500000000002</c:v>
                </c:pt>
                <c:pt idx="273508">
                  <c:v>2.7350600000000003</c:v>
                </c:pt>
                <c:pt idx="273509">
                  <c:v>2.7350700000000003</c:v>
                </c:pt>
                <c:pt idx="273510">
                  <c:v>2.7350800000000004</c:v>
                </c:pt>
                <c:pt idx="273511">
                  <c:v>2.73509</c:v>
                </c:pt>
                <c:pt idx="273512">
                  <c:v>2.7351000000000001</c:v>
                </c:pt>
                <c:pt idx="273513">
                  <c:v>2.7351100000000002</c:v>
                </c:pt>
                <c:pt idx="273514">
                  <c:v>2.7351200000000002</c:v>
                </c:pt>
                <c:pt idx="273515">
                  <c:v>2.7351300000000003</c:v>
                </c:pt>
                <c:pt idx="273516">
                  <c:v>2.7351400000000003</c:v>
                </c:pt>
                <c:pt idx="273517">
                  <c:v>2.7351500000000004</c:v>
                </c:pt>
                <c:pt idx="273518">
                  <c:v>2.73516</c:v>
                </c:pt>
                <c:pt idx="273519">
                  <c:v>2.7351700000000001</c:v>
                </c:pt>
                <c:pt idx="273520">
                  <c:v>2.7351800000000002</c:v>
                </c:pt>
                <c:pt idx="273521">
                  <c:v>2.7351900000000002</c:v>
                </c:pt>
                <c:pt idx="273522">
                  <c:v>2.7352000000000003</c:v>
                </c:pt>
                <c:pt idx="273523">
                  <c:v>2.7352100000000004</c:v>
                </c:pt>
                <c:pt idx="273524">
                  <c:v>2.7352200000000004</c:v>
                </c:pt>
                <c:pt idx="273525">
                  <c:v>2.7352300000000001</c:v>
                </c:pt>
                <c:pt idx="273526">
                  <c:v>2.7352400000000001</c:v>
                </c:pt>
                <c:pt idx="273527">
                  <c:v>2.7352500000000002</c:v>
                </c:pt>
                <c:pt idx="273528">
                  <c:v>2.7352600000000002</c:v>
                </c:pt>
                <c:pt idx="273529">
                  <c:v>2.7352700000000003</c:v>
                </c:pt>
                <c:pt idx="273530">
                  <c:v>2.7352800000000004</c:v>
                </c:pt>
                <c:pt idx="273531">
                  <c:v>2.7352900000000004</c:v>
                </c:pt>
                <c:pt idx="273532">
                  <c:v>2.7353000000000001</c:v>
                </c:pt>
                <c:pt idx="273533">
                  <c:v>2.7353100000000001</c:v>
                </c:pt>
                <c:pt idx="273534">
                  <c:v>2.7353200000000002</c:v>
                </c:pt>
                <c:pt idx="273535">
                  <c:v>2.7353300000000003</c:v>
                </c:pt>
                <c:pt idx="273536">
                  <c:v>2.7353400000000003</c:v>
                </c:pt>
                <c:pt idx="273537">
                  <c:v>2.7353500000000004</c:v>
                </c:pt>
                <c:pt idx="273538">
                  <c:v>2.73536</c:v>
                </c:pt>
                <c:pt idx="273539">
                  <c:v>2.7353700000000001</c:v>
                </c:pt>
                <c:pt idx="273540">
                  <c:v>2.7353800000000001</c:v>
                </c:pt>
                <c:pt idx="273541">
                  <c:v>2.7353900000000002</c:v>
                </c:pt>
                <c:pt idx="273542">
                  <c:v>2.7354000000000003</c:v>
                </c:pt>
                <c:pt idx="273543">
                  <c:v>2.7354100000000003</c:v>
                </c:pt>
                <c:pt idx="273544">
                  <c:v>2.7354200000000004</c:v>
                </c:pt>
                <c:pt idx="273545">
                  <c:v>2.73543</c:v>
                </c:pt>
                <c:pt idx="273546">
                  <c:v>2.7354400000000001</c:v>
                </c:pt>
                <c:pt idx="273547">
                  <c:v>2.7354500000000002</c:v>
                </c:pt>
                <c:pt idx="273548">
                  <c:v>2.7354600000000002</c:v>
                </c:pt>
                <c:pt idx="273549">
                  <c:v>2.7354700000000003</c:v>
                </c:pt>
                <c:pt idx="273550">
                  <c:v>2.7354800000000004</c:v>
                </c:pt>
                <c:pt idx="273551">
                  <c:v>2.7354900000000004</c:v>
                </c:pt>
                <c:pt idx="273552">
                  <c:v>2.7355</c:v>
                </c:pt>
                <c:pt idx="273553">
                  <c:v>2.7355100000000001</c:v>
                </c:pt>
                <c:pt idx="273554">
                  <c:v>2.7355200000000002</c:v>
                </c:pt>
                <c:pt idx="273555">
                  <c:v>2.7355300000000002</c:v>
                </c:pt>
                <c:pt idx="273556">
                  <c:v>2.7355400000000003</c:v>
                </c:pt>
                <c:pt idx="273557">
                  <c:v>2.7355500000000004</c:v>
                </c:pt>
                <c:pt idx="273558">
                  <c:v>2.7355600000000004</c:v>
                </c:pt>
                <c:pt idx="273559">
                  <c:v>2.7355700000000001</c:v>
                </c:pt>
                <c:pt idx="273560">
                  <c:v>2.7355800000000001</c:v>
                </c:pt>
                <c:pt idx="273561">
                  <c:v>2.7355900000000002</c:v>
                </c:pt>
                <c:pt idx="273562">
                  <c:v>2.7356000000000003</c:v>
                </c:pt>
                <c:pt idx="273563">
                  <c:v>2.7356100000000003</c:v>
                </c:pt>
                <c:pt idx="273564">
                  <c:v>2.7356200000000004</c:v>
                </c:pt>
                <c:pt idx="273565">
                  <c:v>2.73563</c:v>
                </c:pt>
                <c:pt idx="273566">
                  <c:v>2.7356400000000001</c:v>
                </c:pt>
                <c:pt idx="273567">
                  <c:v>2.7356500000000001</c:v>
                </c:pt>
                <c:pt idx="273568">
                  <c:v>2.7356600000000002</c:v>
                </c:pt>
                <c:pt idx="273569">
                  <c:v>2.7356700000000003</c:v>
                </c:pt>
                <c:pt idx="273570">
                  <c:v>2.7356800000000003</c:v>
                </c:pt>
                <c:pt idx="273571">
                  <c:v>2.7356900000000004</c:v>
                </c:pt>
                <c:pt idx="273572">
                  <c:v>2.7357</c:v>
                </c:pt>
                <c:pt idx="273573">
                  <c:v>2.7357100000000001</c:v>
                </c:pt>
                <c:pt idx="273574">
                  <c:v>2.7357200000000002</c:v>
                </c:pt>
                <c:pt idx="273575">
                  <c:v>2.7357300000000002</c:v>
                </c:pt>
                <c:pt idx="273576">
                  <c:v>2.7357400000000003</c:v>
                </c:pt>
                <c:pt idx="273577">
                  <c:v>2.7357500000000003</c:v>
                </c:pt>
                <c:pt idx="273578">
                  <c:v>2.7357600000000004</c:v>
                </c:pt>
                <c:pt idx="273579">
                  <c:v>2.73577</c:v>
                </c:pt>
                <c:pt idx="273580">
                  <c:v>2.7357800000000001</c:v>
                </c:pt>
                <c:pt idx="273581">
                  <c:v>2.7357900000000002</c:v>
                </c:pt>
                <c:pt idx="273582">
                  <c:v>2.7358000000000002</c:v>
                </c:pt>
                <c:pt idx="273583">
                  <c:v>2.7358100000000003</c:v>
                </c:pt>
                <c:pt idx="273584">
                  <c:v>2.7358200000000004</c:v>
                </c:pt>
                <c:pt idx="273585">
                  <c:v>2.7358300000000004</c:v>
                </c:pt>
                <c:pt idx="273586">
                  <c:v>2.73584</c:v>
                </c:pt>
                <c:pt idx="273587">
                  <c:v>2.7358500000000001</c:v>
                </c:pt>
                <c:pt idx="273588">
                  <c:v>2.7358600000000002</c:v>
                </c:pt>
                <c:pt idx="273589">
                  <c:v>2.7358700000000002</c:v>
                </c:pt>
                <c:pt idx="273590">
                  <c:v>2.7358800000000003</c:v>
                </c:pt>
                <c:pt idx="273591">
                  <c:v>2.7358900000000004</c:v>
                </c:pt>
                <c:pt idx="273592">
                  <c:v>2.7359000000000004</c:v>
                </c:pt>
                <c:pt idx="273593">
                  <c:v>2.7359100000000001</c:v>
                </c:pt>
                <c:pt idx="273594">
                  <c:v>2.7359200000000001</c:v>
                </c:pt>
                <c:pt idx="273595">
                  <c:v>2.7359300000000002</c:v>
                </c:pt>
                <c:pt idx="273596">
                  <c:v>2.7359400000000003</c:v>
                </c:pt>
                <c:pt idx="273597">
                  <c:v>2.7359500000000003</c:v>
                </c:pt>
                <c:pt idx="273598">
                  <c:v>2.7359600000000004</c:v>
                </c:pt>
                <c:pt idx="273599">
                  <c:v>2.73597</c:v>
                </c:pt>
                <c:pt idx="273600">
                  <c:v>2.7359800000000001</c:v>
                </c:pt>
                <c:pt idx="273601">
                  <c:v>2.7359900000000001</c:v>
                </c:pt>
                <c:pt idx="273602">
                  <c:v>2.7360000000000002</c:v>
                </c:pt>
                <c:pt idx="273603">
                  <c:v>2.7360100000000003</c:v>
                </c:pt>
                <c:pt idx="273604">
                  <c:v>2.7360200000000003</c:v>
                </c:pt>
                <c:pt idx="273605">
                  <c:v>2.7360300000000004</c:v>
                </c:pt>
                <c:pt idx="273606">
                  <c:v>2.73604</c:v>
                </c:pt>
                <c:pt idx="273607">
                  <c:v>2.7360500000000001</c:v>
                </c:pt>
                <c:pt idx="273608">
                  <c:v>2.7360600000000002</c:v>
                </c:pt>
                <c:pt idx="273609">
                  <c:v>2.7360700000000002</c:v>
                </c:pt>
                <c:pt idx="273610">
                  <c:v>2.7360800000000003</c:v>
                </c:pt>
                <c:pt idx="273611">
                  <c:v>2.7360900000000004</c:v>
                </c:pt>
                <c:pt idx="273612">
                  <c:v>2.7361000000000004</c:v>
                </c:pt>
                <c:pt idx="273613">
                  <c:v>2.73611</c:v>
                </c:pt>
                <c:pt idx="273614">
                  <c:v>2.7361200000000001</c:v>
                </c:pt>
                <c:pt idx="273615">
                  <c:v>2.7361300000000002</c:v>
                </c:pt>
                <c:pt idx="273616">
                  <c:v>2.7361400000000002</c:v>
                </c:pt>
                <c:pt idx="273617">
                  <c:v>2.7361500000000003</c:v>
                </c:pt>
                <c:pt idx="273618">
                  <c:v>2.7361600000000004</c:v>
                </c:pt>
                <c:pt idx="273619">
                  <c:v>2.7361700000000004</c:v>
                </c:pt>
                <c:pt idx="273620">
                  <c:v>2.7361800000000001</c:v>
                </c:pt>
                <c:pt idx="273621">
                  <c:v>2.7361900000000001</c:v>
                </c:pt>
                <c:pt idx="273622">
                  <c:v>2.7362000000000002</c:v>
                </c:pt>
                <c:pt idx="273623">
                  <c:v>2.7362100000000003</c:v>
                </c:pt>
                <c:pt idx="273624">
                  <c:v>2.7362200000000003</c:v>
                </c:pt>
                <c:pt idx="273625">
                  <c:v>2.7362300000000004</c:v>
                </c:pt>
                <c:pt idx="273626">
                  <c:v>2.73624</c:v>
                </c:pt>
                <c:pt idx="273627">
                  <c:v>2.7362500000000001</c:v>
                </c:pt>
                <c:pt idx="273628">
                  <c:v>2.7362600000000001</c:v>
                </c:pt>
                <c:pt idx="273629">
                  <c:v>2.7362700000000002</c:v>
                </c:pt>
                <c:pt idx="273630">
                  <c:v>2.7362800000000003</c:v>
                </c:pt>
                <c:pt idx="273631">
                  <c:v>2.7362900000000003</c:v>
                </c:pt>
                <c:pt idx="273632">
                  <c:v>2.7363000000000004</c:v>
                </c:pt>
                <c:pt idx="273633">
                  <c:v>2.73631</c:v>
                </c:pt>
                <c:pt idx="273634">
                  <c:v>2.7363200000000001</c:v>
                </c:pt>
                <c:pt idx="273635">
                  <c:v>2.7363300000000002</c:v>
                </c:pt>
                <c:pt idx="273636">
                  <c:v>2.7363400000000002</c:v>
                </c:pt>
                <c:pt idx="273637">
                  <c:v>2.7363500000000003</c:v>
                </c:pt>
                <c:pt idx="273638">
                  <c:v>2.7363600000000003</c:v>
                </c:pt>
                <c:pt idx="273639">
                  <c:v>2.7363700000000004</c:v>
                </c:pt>
                <c:pt idx="273640">
                  <c:v>2.73638</c:v>
                </c:pt>
                <c:pt idx="273641">
                  <c:v>2.7363900000000001</c:v>
                </c:pt>
                <c:pt idx="273642">
                  <c:v>2.7364000000000002</c:v>
                </c:pt>
                <c:pt idx="273643">
                  <c:v>2.7364100000000002</c:v>
                </c:pt>
                <c:pt idx="273644">
                  <c:v>2.7364200000000003</c:v>
                </c:pt>
                <c:pt idx="273645">
                  <c:v>2.7364300000000004</c:v>
                </c:pt>
                <c:pt idx="273646">
                  <c:v>2.7364400000000004</c:v>
                </c:pt>
                <c:pt idx="273647">
                  <c:v>2.73645</c:v>
                </c:pt>
                <c:pt idx="273648">
                  <c:v>2.7364600000000001</c:v>
                </c:pt>
                <c:pt idx="273649">
                  <c:v>2.7364700000000002</c:v>
                </c:pt>
                <c:pt idx="273650">
                  <c:v>2.7364800000000002</c:v>
                </c:pt>
                <c:pt idx="273651">
                  <c:v>2.7364900000000003</c:v>
                </c:pt>
                <c:pt idx="273652">
                  <c:v>2.7365000000000004</c:v>
                </c:pt>
                <c:pt idx="273653">
                  <c:v>2.7365100000000004</c:v>
                </c:pt>
                <c:pt idx="273654">
                  <c:v>2.7365200000000001</c:v>
                </c:pt>
                <c:pt idx="273655">
                  <c:v>2.7365300000000001</c:v>
                </c:pt>
                <c:pt idx="273656">
                  <c:v>2.7365400000000002</c:v>
                </c:pt>
                <c:pt idx="273657">
                  <c:v>2.7365500000000003</c:v>
                </c:pt>
                <c:pt idx="273658">
                  <c:v>2.7365600000000003</c:v>
                </c:pt>
                <c:pt idx="273659">
                  <c:v>2.7365700000000004</c:v>
                </c:pt>
                <c:pt idx="273660">
                  <c:v>2.73658</c:v>
                </c:pt>
                <c:pt idx="273661">
                  <c:v>2.7365900000000001</c:v>
                </c:pt>
                <c:pt idx="273662">
                  <c:v>2.7366000000000001</c:v>
                </c:pt>
                <c:pt idx="273663">
                  <c:v>2.7366100000000002</c:v>
                </c:pt>
                <c:pt idx="273664">
                  <c:v>2.7366200000000003</c:v>
                </c:pt>
                <c:pt idx="273665">
                  <c:v>2.7366300000000003</c:v>
                </c:pt>
                <c:pt idx="273666">
                  <c:v>2.7366400000000004</c:v>
                </c:pt>
                <c:pt idx="273667">
                  <c:v>2.73665</c:v>
                </c:pt>
                <c:pt idx="273668">
                  <c:v>2.7366600000000001</c:v>
                </c:pt>
                <c:pt idx="273669">
                  <c:v>2.7366700000000002</c:v>
                </c:pt>
                <c:pt idx="273670">
                  <c:v>2.7366800000000002</c:v>
                </c:pt>
                <c:pt idx="273671">
                  <c:v>2.7366900000000003</c:v>
                </c:pt>
                <c:pt idx="273672">
                  <c:v>2.7367000000000004</c:v>
                </c:pt>
                <c:pt idx="273673">
                  <c:v>2.7367100000000004</c:v>
                </c:pt>
                <c:pt idx="273674">
                  <c:v>2.73672</c:v>
                </c:pt>
                <c:pt idx="273675">
                  <c:v>2.7367300000000001</c:v>
                </c:pt>
                <c:pt idx="273676">
                  <c:v>2.7367400000000002</c:v>
                </c:pt>
                <c:pt idx="273677">
                  <c:v>2.7367500000000002</c:v>
                </c:pt>
                <c:pt idx="273678">
                  <c:v>2.7367600000000003</c:v>
                </c:pt>
                <c:pt idx="273679">
                  <c:v>2.7367700000000004</c:v>
                </c:pt>
                <c:pt idx="273680">
                  <c:v>2.7367800000000004</c:v>
                </c:pt>
                <c:pt idx="273681">
                  <c:v>2.7367900000000001</c:v>
                </c:pt>
                <c:pt idx="273682">
                  <c:v>2.7368000000000001</c:v>
                </c:pt>
                <c:pt idx="273683">
                  <c:v>2.7368100000000002</c:v>
                </c:pt>
                <c:pt idx="273684">
                  <c:v>2.7368200000000003</c:v>
                </c:pt>
                <c:pt idx="273685">
                  <c:v>2.7368300000000003</c:v>
                </c:pt>
                <c:pt idx="273686">
                  <c:v>2.7368400000000004</c:v>
                </c:pt>
                <c:pt idx="273687">
                  <c:v>2.73685</c:v>
                </c:pt>
                <c:pt idx="273688">
                  <c:v>2.7368600000000001</c:v>
                </c:pt>
                <c:pt idx="273689">
                  <c:v>2.7368700000000001</c:v>
                </c:pt>
                <c:pt idx="273690">
                  <c:v>2.7368800000000002</c:v>
                </c:pt>
                <c:pt idx="273691">
                  <c:v>2.7368900000000003</c:v>
                </c:pt>
                <c:pt idx="273692">
                  <c:v>2.7369000000000003</c:v>
                </c:pt>
                <c:pt idx="273693">
                  <c:v>2.7369100000000004</c:v>
                </c:pt>
                <c:pt idx="273694">
                  <c:v>2.73692</c:v>
                </c:pt>
                <c:pt idx="273695">
                  <c:v>2.7369300000000001</c:v>
                </c:pt>
                <c:pt idx="273696">
                  <c:v>2.7369400000000002</c:v>
                </c:pt>
                <c:pt idx="273697">
                  <c:v>2.7369500000000002</c:v>
                </c:pt>
                <c:pt idx="273698">
                  <c:v>2.7369600000000003</c:v>
                </c:pt>
                <c:pt idx="273699">
                  <c:v>2.7369700000000003</c:v>
                </c:pt>
                <c:pt idx="273700">
                  <c:v>2.7369800000000004</c:v>
                </c:pt>
                <c:pt idx="273701">
                  <c:v>2.73699</c:v>
                </c:pt>
                <c:pt idx="273702">
                  <c:v>2.7370000000000001</c:v>
                </c:pt>
                <c:pt idx="273703">
                  <c:v>2.7370100000000002</c:v>
                </c:pt>
                <c:pt idx="273704">
                  <c:v>2.7370200000000002</c:v>
                </c:pt>
                <c:pt idx="273705">
                  <c:v>2.7370300000000003</c:v>
                </c:pt>
                <c:pt idx="273706">
                  <c:v>2.7370400000000004</c:v>
                </c:pt>
                <c:pt idx="273707">
                  <c:v>2.7370500000000004</c:v>
                </c:pt>
                <c:pt idx="273708">
                  <c:v>2.73706</c:v>
                </c:pt>
                <c:pt idx="273709">
                  <c:v>2.7370700000000001</c:v>
                </c:pt>
                <c:pt idx="273710">
                  <c:v>2.7370800000000002</c:v>
                </c:pt>
                <c:pt idx="273711">
                  <c:v>2.7370900000000002</c:v>
                </c:pt>
                <c:pt idx="273712">
                  <c:v>2.7371000000000003</c:v>
                </c:pt>
                <c:pt idx="273713">
                  <c:v>2.7371100000000004</c:v>
                </c:pt>
                <c:pt idx="273714">
                  <c:v>2.7371200000000004</c:v>
                </c:pt>
                <c:pt idx="273715">
                  <c:v>2.7371300000000001</c:v>
                </c:pt>
                <c:pt idx="273716">
                  <c:v>2.7371400000000001</c:v>
                </c:pt>
                <c:pt idx="273717">
                  <c:v>2.7371500000000002</c:v>
                </c:pt>
                <c:pt idx="273718">
                  <c:v>2.7371600000000003</c:v>
                </c:pt>
                <c:pt idx="273719">
                  <c:v>2.7371700000000003</c:v>
                </c:pt>
                <c:pt idx="273720">
                  <c:v>2.7371800000000004</c:v>
                </c:pt>
                <c:pt idx="273721">
                  <c:v>2.73719</c:v>
                </c:pt>
                <c:pt idx="273722">
                  <c:v>2.7372000000000001</c:v>
                </c:pt>
                <c:pt idx="273723">
                  <c:v>2.7372100000000001</c:v>
                </c:pt>
                <c:pt idx="273724">
                  <c:v>2.7372200000000002</c:v>
                </c:pt>
                <c:pt idx="273725">
                  <c:v>2.7372300000000003</c:v>
                </c:pt>
                <c:pt idx="273726">
                  <c:v>2.7372400000000003</c:v>
                </c:pt>
                <c:pt idx="273727">
                  <c:v>2.7372500000000004</c:v>
                </c:pt>
                <c:pt idx="273728">
                  <c:v>2.73726</c:v>
                </c:pt>
                <c:pt idx="273729">
                  <c:v>2.7372700000000001</c:v>
                </c:pt>
                <c:pt idx="273730">
                  <c:v>2.7372800000000002</c:v>
                </c:pt>
                <c:pt idx="273731">
                  <c:v>2.7372900000000002</c:v>
                </c:pt>
                <c:pt idx="273732">
                  <c:v>2.7373000000000003</c:v>
                </c:pt>
                <c:pt idx="273733">
                  <c:v>2.7373100000000004</c:v>
                </c:pt>
                <c:pt idx="273734">
                  <c:v>2.7373200000000004</c:v>
                </c:pt>
                <c:pt idx="273735">
                  <c:v>2.73733</c:v>
                </c:pt>
                <c:pt idx="273736">
                  <c:v>2.7373400000000001</c:v>
                </c:pt>
                <c:pt idx="273737">
                  <c:v>2.7373500000000002</c:v>
                </c:pt>
                <c:pt idx="273738">
                  <c:v>2.7373600000000002</c:v>
                </c:pt>
                <c:pt idx="273739">
                  <c:v>2.7373700000000003</c:v>
                </c:pt>
                <c:pt idx="273740">
                  <c:v>2.7373800000000004</c:v>
                </c:pt>
                <c:pt idx="273741">
                  <c:v>2.7373900000000004</c:v>
                </c:pt>
                <c:pt idx="273742">
                  <c:v>2.7374000000000001</c:v>
                </c:pt>
                <c:pt idx="273743">
                  <c:v>2.7374100000000001</c:v>
                </c:pt>
                <c:pt idx="273744">
                  <c:v>2.7374200000000002</c:v>
                </c:pt>
                <c:pt idx="273745">
                  <c:v>2.7374300000000003</c:v>
                </c:pt>
                <c:pt idx="273746">
                  <c:v>2.7374400000000003</c:v>
                </c:pt>
                <c:pt idx="273747">
                  <c:v>2.7374500000000004</c:v>
                </c:pt>
                <c:pt idx="273748">
                  <c:v>2.73746</c:v>
                </c:pt>
                <c:pt idx="273749">
                  <c:v>2.7374700000000001</c:v>
                </c:pt>
                <c:pt idx="273750">
                  <c:v>2.7374800000000001</c:v>
                </c:pt>
                <c:pt idx="273751">
                  <c:v>2.7374900000000002</c:v>
                </c:pt>
                <c:pt idx="273752">
                  <c:v>2.7375000000000003</c:v>
                </c:pt>
                <c:pt idx="273753">
                  <c:v>2.7375100000000003</c:v>
                </c:pt>
                <c:pt idx="273754">
                  <c:v>2.7375200000000004</c:v>
                </c:pt>
                <c:pt idx="273755">
                  <c:v>2.73753</c:v>
                </c:pt>
                <c:pt idx="273756">
                  <c:v>2.7375400000000001</c:v>
                </c:pt>
                <c:pt idx="273757">
                  <c:v>2.7375500000000001</c:v>
                </c:pt>
                <c:pt idx="273758">
                  <c:v>2.7375600000000002</c:v>
                </c:pt>
                <c:pt idx="273759">
                  <c:v>2.7375700000000003</c:v>
                </c:pt>
                <c:pt idx="273760">
                  <c:v>2.7375800000000003</c:v>
                </c:pt>
                <c:pt idx="273761">
                  <c:v>2.7375900000000004</c:v>
                </c:pt>
                <c:pt idx="273762">
                  <c:v>2.7376</c:v>
                </c:pt>
                <c:pt idx="273763">
                  <c:v>2.7376100000000001</c:v>
                </c:pt>
                <c:pt idx="273764">
                  <c:v>2.7376200000000002</c:v>
                </c:pt>
                <c:pt idx="273765">
                  <c:v>2.7376300000000002</c:v>
                </c:pt>
                <c:pt idx="273766">
                  <c:v>2.7376400000000003</c:v>
                </c:pt>
                <c:pt idx="273767">
                  <c:v>2.7376500000000004</c:v>
                </c:pt>
                <c:pt idx="273768">
                  <c:v>2.7376600000000004</c:v>
                </c:pt>
                <c:pt idx="273769">
                  <c:v>2.73767</c:v>
                </c:pt>
                <c:pt idx="273770">
                  <c:v>2.7376800000000001</c:v>
                </c:pt>
                <c:pt idx="273771">
                  <c:v>2.7376900000000002</c:v>
                </c:pt>
                <c:pt idx="273772">
                  <c:v>2.7377000000000002</c:v>
                </c:pt>
                <c:pt idx="273773">
                  <c:v>2.7377100000000003</c:v>
                </c:pt>
                <c:pt idx="273774">
                  <c:v>2.7377200000000004</c:v>
                </c:pt>
                <c:pt idx="273775">
                  <c:v>2.7377300000000004</c:v>
                </c:pt>
                <c:pt idx="273776">
                  <c:v>2.7377400000000001</c:v>
                </c:pt>
                <c:pt idx="273777">
                  <c:v>2.7377500000000001</c:v>
                </c:pt>
                <c:pt idx="273778">
                  <c:v>2.7377600000000002</c:v>
                </c:pt>
                <c:pt idx="273779">
                  <c:v>2.7377700000000003</c:v>
                </c:pt>
                <c:pt idx="273780">
                  <c:v>2.7377800000000003</c:v>
                </c:pt>
                <c:pt idx="273781">
                  <c:v>2.7377900000000004</c:v>
                </c:pt>
                <c:pt idx="273782">
                  <c:v>2.7378</c:v>
                </c:pt>
                <c:pt idx="273783">
                  <c:v>2.7378100000000001</c:v>
                </c:pt>
                <c:pt idx="273784">
                  <c:v>2.7378200000000001</c:v>
                </c:pt>
                <c:pt idx="273785">
                  <c:v>2.7378300000000002</c:v>
                </c:pt>
                <c:pt idx="273786">
                  <c:v>2.7378400000000003</c:v>
                </c:pt>
                <c:pt idx="273787">
                  <c:v>2.7378500000000003</c:v>
                </c:pt>
                <c:pt idx="273788">
                  <c:v>2.7378600000000004</c:v>
                </c:pt>
                <c:pt idx="273789">
                  <c:v>2.73787</c:v>
                </c:pt>
                <c:pt idx="273790">
                  <c:v>2.7378800000000001</c:v>
                </c:pt>
                <c:pt idx="273791">
                  <c:v>2.7378900000000002</c:v>
                </c:pt>
                <c:pt idx="273792">
                  <c:v>2.7379000000000002</c:v>
                </c:pt>
                <c:pt idx="273793">
                  <c:v>2.7379100000000003</c:v>
                </c:pt>
                <c:pt idx="273794">
                  <c:v>2.7379200000000004</c:v>
                </c:pt>
                <c:pt idx="273795">
                  <c:v>2.7379300000000004</c:v>
                </c:pt>
                <c:pt idx="273796">
                  <c:v>2.73794</c:v>
                </c:pt>
                <c:pt idx="273797">
                  <c:v>2.7379500000000001</c:v>
                </c:pt>
                <c:pt idx="273798">
                  <c:v>2.7379600000000002</c:v>
                </c:pt>
                <c:pt idx="273799">
                  <c:v>2.7379700000000002</c:v>
                </c:pt>
                <c:pt idx="273800">
                  <c:v>2.7379800000000003</c:v>
                </c:pt>
                <c:pt idx="273801">
                  <c:v>2.7379900000000004</c:v>
                </c:pt>
                <c:pt idx="273802">
                  <c:v>2.7380000000000004</c:v>
                </c:pt>
                <c:pt idx="273803">
                  <c:v>2.7380100000000001</c:v>
                </c:pt>
                <c:pt idx="273804">
                  <c:v>2.7380200000000001</c:v>
                </c:pt>
                <c:pt idx="273805">
                  <c:v>2.7380300000000002</c:v>
                </c:pt>
                <c:pt idx="273806">
                  <c:v>2.7380400000000003</c:v>
                </c:pt>
                <c:pt idx="273807">
                  <c:v>2.7380500000000003</c:v>
                </c:pt>
                <c:pt idx="273808">
                  <c:v>2.7380600000000004</c:v>
                </c:pt>
                <c:pt idx="273809">
                  <c:v>2.73807</c:v>
                </c:pt>
                <c:pt idx="273810">
                  <c:v>2.7380800000000001</c:v>
                </c:pt>
                <c:pt idx="273811">
                  <c:v>2.7380900000000001</c:v>
                </c:pt>
                <c:pt idx="273812">
                  <c:v>2.7381000000000002</c:v>
                </c:pt>
                <c:pt idx="273813">
                  <c:v>2.7381100000000003</c:v>
                </c:pt>
                <c:pt idx="273814">
                  <c:v>2.7381200000000003</c:v>
                </c:pt>
                <c:pt idx="273815">
                  <c:v>2.7381300000000004</c:v>
                </c:pt>
                <c:pt idx="273816">
                  <c:v>2.73814</c:v>
                </c:pt>
                <c:pt idx="273817">
                  <c:v>2.7381500000000001</c:v>
                </c:pt>
                <c:pt idx="273818">
                  <c:v>2.7381600000000001</c:v>
                </c:pt>
                <c:pt idx="273819">
                  <c:v>2.7381700000000002</c:v>
                </c:pt>
                <c:pt idx="273820">
                  <c:v>2.7381800000000003</c:v>
                </c:pt>
                <c:pt idx="273821">
                  <c:v>2.7381900000000003</c:v>
                </c:pt>
                <c:pt idx="273822">
                  <c:v>2.7382000000000004</c:v>
                </c:pt>
                <c:pt idx="273823">
                  <c:v>2.73821</c:v>
                </c:pt>
                <c:pt idx="273824">
                  <c:v>2.7382200000000001</c:v>
                </c:pt>
                <c:pt idx="273825">
                  <c:v>2.7382300000000002</c:v>
                </c:pt>
                <c:pt idx="273826">
                  <c:v>2.7382400000000002</c:v>
                </c:pt>
                <c:pt idx="273827">
                  <c:v>2.7382500000000003</c:v>
                </c:pt>
                <c:pt idx="273828">
                  <c:v>2.7382600000000004</c:v>
                </c:pt>
                <c:pt idx="273829">
                  <c:v>2.7382700000000004</c:v>
                </c:pt>
                <c:pt idx="273830">
                  <c:v>2.73828</c:v>
                </c:pt>
                <c:pt idx="273831">
                  <c:v>2.7382900000000001</c:v>
                </c:pt>
                <c:pt idx="273832">
                  <c:v>2.7383000000000002</c:v>
                </c:pt>
                <c:pt idx="273833">
                  <c:v>2.7383100000000002</c:v>
                </c:pt>
                <c:pt idx="273834">
                  <c:v>2.7383200000000003</c:v>
                </c:pt>
                <c:pt idx="273835">
                  <c:v>2.7383300000000004</c:v>
                </c:pt>
                <c:pt idx="273836">
                  <c:v>2.7383400000000004</c:v>
                </c:pt>
                <c:pt idx="273837">
                  <c:v>2.7383500000000001</c:v>
                </c:pt>
                <c:pt idx="273838">
                  <c:v>2.7383600000000001</c:v>
                </c:pt>
                <c:pt idx="273839">
                  <c:v>2.7383700000000002</c:v>
                </c:pt>
                <c:pt idx="273840">
                  <c:v>2.7383800000000003</c:v>
                </c:pt>
                <c:pt idx="273841">
                  <c:v>2.7383900000000003</c:v>
                </c:pt>
                <c:pt idx="273842">
                  <c:v>2.7384000000000004</c:v>
                </c:pt>
                <c:pt idx="273843">
                  <c:v>2.73841</c:v>
                </c:pt>
                <c:pt idx="273844">
                  <c:v>2.7384200000000001</c:v>
                </c:pt>
                <c:pt idx="273845">
                  <c:v>2.7384300000000001</c:v>
                </c:pt>
                <c:pt idx="273846">
                  <c:v>2.7384400000000002</c:v>
                </c:pt>
                <c:pt idx="273847">
                  <c:v>2.7384500000000003</c:v>
                </c:pt>
                <c:pt idx="273848">
                  <c:v>2.7384600000000003</c:v>
                </c:pt>
                <c:pt idx="273849">
                  <c:v>2.7384700000000004</c:v>
                </c:pt>
                <c:pt idx="273850">
                  <c:v>2.73848</c:v>
                </c:pt>
                <c:pt idx="273851">
                  <c:v>2.7384900000000001</c:v>
                </c:pt>
                <c:pt idx="273852">
                  <c:v>2.7385000000000002</c:v>
                </c:pt>
                <c:pt idx="273853">
                  <c:v>2.7385100000000002</c:v>
                </c:pt>
                <c:pt idx="273854">
                  <c:v>2.7385200000000003</c:v>
                </c:pt>
                <c:pt idx="273855">
                  <c:v>2.7385300000000004</c:v>
                </c:pt>
                <c:pt idx="273856">
                  <c:v>2.7385400000000004</c:v>
                </c:pt>
                <c:pt idx="273857">
                  <c:v>2.73855</c:v>
                </c:pt>
                <c:pt idx="273858">
                  <c:v>2.7385600000000001</c:v>
                </c:pt>
                <c:pt idx="273859">
                  <c:v>2.7385700000000002</c:v>
                </c:pt>
                <c:pt idx="273860">
                  <c:v>2.7385800000000002</c:v>
                </c:pt>
                <c:pt idx="273861">
                  <c:v>2.7385900000000003</c:v>
                </c:pt>
                <c:pt idx="273862">
                  <c:v>2.7386000000000004</c:v>
                </c:pt>
                <c:pt idx="273863">
                  <c:v>2.7386100000000004</c:v>
                </c:pt>
                <c:pt idx="273864">
                  <c:v>2.7386200000000001</c:v>
                </c:pt>
                <c:pt idx="273865">
                  <c:v>2.7386300000000001</c:v>
                </c:pt>
                <c:pt idx="273866">
                  <c:v>2.7386400000000002</c:v>
                </c:pt>
                <c:pt idx="273867">
                  <c:v>2.7386500000000003</c:v>
                </c:pt>
                <c:pt idx="273868">
                  <c:v>2.7386600000000003</c:v>
                </c:pt>
                <c:pt idx="273869">
                  <c:v>2.7386700000000004</c:v>
                </c:pt>
                <c:pt idx="273870">
                  <c:v>2.73868</c:v>
                </c:pt>
                <c:pt idx="273871">
                  <c:v>2.7386900000000001</c:v>
                </c:pt>
                <c:pt idx="273872">
                  <c:v>2.7387000000000001</c:v>
                </c:pt>
                <c:pt idx="273873">
                  <c:v>2.7387100000000002</c:v>
                </c:pt>
                <c:pt idx="273874">
                  <c:v>2.7387200000000003</c:v>
                </c:pt>
                <c:pt idx="273875">
                  <c:v>2.7387300000000003</c:v>
                </c:pt>
                <c:pt idx="273876">
                  <c:v>2.7387400000000004</c:v>
                </c:pt>
                <c:pt idx="273877">
                  <c:v>2.73875</c:v>
                </c:pt>
                <c:pt idx="273878">
                  <c:v>2.7387600000000001</c:v>
                </c:pt>
                <c:pt idx="273879">
                  <c:v>2.7387700000000001</c:v>
                </c:pt>
                <c:pt idx="273880">
                  <c:v>2.7387800000000002</c:v>
                </c:pt>
                <c:pt idx="273881">
                  <c:v>2.7387900000000003</c:v>
                </c:pt>
                <c:pt idx="273882">
                  <c:v>2.7388000000000003</c:v>
                </c:pt>
                <c:pt idx="273883">
                  <c:v>2.7388100000000004</c:v>
                </c:pt>
                <c:pt idx="273884">
                  <c:v>2.73882</c:v>
                </c:pt>
                <c:pt idx="273885">
                  <c:v>2.7388300000000001</c:v>
                </c:pt>
                <c:pt idx="273886">
                  <c:v>2.7388400000000002</c:v>
                </c:pt>
                <c:pt idx="273887">
                  <c:v>2.7388500000000002</c:v>
                </c:pt>
                <c:pt idx="273888">
                  <c:v>2.7388600000000003</c:v>
                </c:pt>
                <c:pt idx="273889">
                  <c:v>2.7388700000000004</c:v>
                </c:pt>
                <c:pt idx="273890">
                  <c:v>2.7388800000000004</c:v>
                </c:pt>
                <c:pt idx="273891">
                  <c:v>2.73889</c:v>
                </c:pt>
                <c:pt idx="273892">
                  <c:v>2.7389000000000001</c:v>
                </c:pt>
                <c:pt idx="273893">
                  <c:v>2.7389100000000002</c:v>
                </c:pt>
                <c:pt idx="273894">
                  <c:v>2.7389200000000002</c:v>
                </c:pt>
                <c:pt idx="273895">
                  <c:v>2.7389300000000003</c:v>
                </c:pt>
                <c:pt idx="273896">
                  <c:v>2.7389400000000004</c:v>
                </c:pt>
                <c:pt idx="273897">
                  <c:v>2.7389500000000004</c:v>
                </c:pt>
                <c:pt idx="273898">
                  <c:v>2.7389600000000001</c:v>
                </c:pt>
                <c:pt idx="273899">
                  <c:v>2.7389700000000001</c:v>
                </c:pt>
                <c:pt idx="273900">
                  <c:v>2.7389800000000002</c:v>
                </c:pt>
                <c:pt idx="273901">
                  <c:v>2.7389900000000003</c:v>
                </c:pt>
                <c:pt idx="273902">
                  <c:v>2.7390000000000003</c:v>
                </c:pt>
                <c:pt idx="273903">
                  <c:v>2.7390100000000004</c:v>
                </c:pt>
                <c:pt idx="273904">
                  <c:v>2.73902</c:v>
                </c:pt>
                <c:pt idx="273905">
                  <c:v>2.7390300000000001</c:v>
                </c:pt>
                <c:pt idx="273906">
                  <c:v>2.7390400000000001</c:v>
                </c:pt>
                <c:pt idx="273907">
                  <c:v>2.7390500000000002</c:v>
                </c:pt>
                <c:pt idx="273908">
                  <c:v>2.7390600000000003</c:v>
                </c:pt>
                <c:pt idx="273909">
                  <c:v>2.7390700000000003</c:v>
                </c:pt>
                <c:pt idx="273910">
                  <c:v>2.7390800000000004</c:v>
                </c:pt>
                <c:pt idx="273911">
                  <c:v>2.73909</c:v>
                </c:pt>
                <c:pt idx="273912">
                  <c:v>2.7391000000000001</c:v>
                </c:pt>
                <c:pt idx="273913">
                  <c:v>2.7391100000000002</c:v>
                </c:pt>
                <c:pt idx="273914">
                  <c:v>2.7391200000000002</c:v>
                </c:pt>
                <c:pt idx="273915">
                  <c:v>2.7391300000000003</c:v>
                </c:pt>
                <c:pt idx="273916">
                  <c:v>2.7391400000000004</c:v>
                </c:pt>
                <c:pt idx="273917">
                  <c:v>2.7391500000000004</c:v>
                </c:pt>
                <c:pt idx="273918">
                  <c:v>2.73916</c:v>
                </c:pt>
                <c:pt idx="273919">
                  <c:v>2.7391700000000001</c:v>
                </c:pt>
                <c:pt idx="273920">
                  <c:v>2.7391800000000002</c:v>
                </c:pt>
                <c:pt idx="273921">
                  <c:v>2.7391900000000002</c:v>
                </c:pt>
                <c:pt idx="273922">
                  <c:v>2.7392000000000003</c:v>
                </c:pt>
                <c:pt idx="273923">
                  <c:v>2.7392100000000004</c:v>
                </c:pt>
                <c:pt idx="273924">
                  <c:v>2.7392200000000004</c:v>
                </c:pt>
                <c:pt idx="273925">
                  <c:v>2.7392300000000001</c:v>
                </c:pt>
                <c:pt idx="273926">
                  <c:v>2.7392400000000001</c:v>
                </c:pt>
                <c:pt idx="273927">
                  <c:v>2.7392500000000002</c:v>
                </c:pt>
                <c:pt idx="273928">
                  <c:v>2.7392600000000003</c:v>
                </c:pt>
                <c:pt idx="273929">
                  <c:v>2.7392700000000003</c:v>
                </c:pt>
                <c:pt idx="273930">
                  <c:v>2.7392800000000004</c:v>
                </c:pt>
                <c:pt idx="273931">
                  <c:v>2.73929</c:v>
                </c:pt>
                <c:pt idx="273932">
                  <c:v>2.7393000000000001</c:v>
                </c:pt>
                <c:pt idx="273933">
                  <c:v>2.7393100000000001</c:v>
                </c:pt>
                <c:pt idx="273934">
                  <c:v>2.7393200000000002</c:v>
                </c:pt>
                <c:pt idx="273935">
                  <c:v>2.7393300000000003</c:v>
                </c:pt>
                <c:pt idx="273936">
                  <c:v>2.7393400000000003</c:v>
                </c:pt>
                <c:pt idx="273937">
                  <c:v>2.7393500000000004</c:v>
                </c:pt>
                <c:pt idx="273938">
                  <c:v>2.73936</c:v>
                </c:pt>
                <c:pt idx="273939">
                  <c:v>2.7393700000000001</c:v>
                </c:pt>
                <c:pt idx="273940">
                  <c:v>2.7393800000000001</c:v>
                </c:pt>
                <c:pt idx="273941">
                  <c:v>2.7393900000000002</c:v>
                </c:pt>
                <c:pt idx="273942">
                  <c:v>2.7394000000000003</c:v>
                </c:pt>
                <c:pt idx="273943">
                  <c:v>2.7394100000000003</c:v>
                </c:pt>
                <c:pt idx="273944">
                  <c:v>2.7394200000000004</c:v>
                </c:pt>
                <c:pt idx="273945">
                  <c:v>2.73943</c:v>
                </c:pt>
                <c:pt idx="273946">
                  <c:v>2.7394400000000001</c:v>
                </c:pt>
                <c:pt idx="273947">
                  <c:v>2.7394500000000002</c:v>
                </c:pt>
                <c:pt idx="273948">
                  <c:v>2.7394600000000002</c:v>
                </c:pt>
                <c:pt idx="273949">
                  <c:v>2.7394700000000003</c:v>
                </c:pt>
                <c:pt idx="273950">
                  <c:v>2.7394800000000004</c:v>
                </c:pt>
                <c:pt idx="273951">
                  <c:v>2.7394900000000004</c:v>
                </c:pt>
                <c:pt idx="273952">
                  <c:v>2.7395</c:v>
                </c:pt>
                <c:pt idx="273953">
                  <c:v>2.7395100000000001</c:v>
                </c:pt>
                <c:pt idx="273954">
                  <c:v>2.7395200000000002</c:v>
                </c:pt>
                <c:pt idx="273955">
                  <c:v>2.7395300000000002</c:v>
                </c:pt>
                <c:pt idx="273956">
                  <c:v>2.7395400000000003</c:v>
                </c:pt>
                <c:pt idx="273957">
                  <c:v>2.7395500000000004</c:v>
                </c:pt>
                <c:pt idx="273958">
                  <c:v>2.7395600000000004</c:v>
                </c:pt>
                <c:pt idx="273959">
                  <c:v>2.7395700000000001</c:v>
                </c:pt>
                <c:pt idx="273960">
                  <c:v>2.7395800000000001</c:v>
                </c:pt>
                <c:pt idx="273961">
                  <c:v>2.7395900000000002</c:v>
                </c:pt>
                <c:pt idx="273962">
                  <c:v>2.7396000000000003</c:v>
                </c:pt>
                <c:pt idx="273963">
                  <c:v>2.7396100000000003</c:v>
                </c:pt>
                <c:pt idx="273964">
                  <c:v>2.7396200000000004</c:v>
                </c:pt>
                <c:pt idx="273965">
                  <c:v>2.73963</c:v>
                </c:pt>
                <c:pt idx="273966">
                  <c:v>2.7396400000000001</c:v>
                </c:pt>
                <c:pt idx="273967">
                  <c:v>2.7396500000000001</c:v>
                </c:pt>
                <c:pt idx="273968">
                  <c:v>2.7396600000000002</c:v>
                </c:pt>
                <c:pt idx="273969">
                  <c:v>2.7396700000000003</c:v>
                </c:pt>
                <c:pt idx="273970">
                  <c:v>2.7396800000000003</c:v>
                </c:pt>
                <c:pt idx="273971">
                  <c:v>2.7396900000000004</c:v>
                </c:pt>
                <c:pt idx="273972">
                  <c:v>2.7397</c:v>
                </c:pt>
                <c:pt idx="273973">
                  <c:v>2.7397100000000001</c:v>
                </c:pt>
                <c:pt idx="273974">
                  <c:v>2.7397200000000002</c:v>
                </c:pt>
                <c:pt idx="273975">
                  <c:v>2.7397300000000002</c:v>
                </c:pt>
                <c:pt idx="273976">
                  <c:v>2.7397400000000003</c:v>
                </c:pt>
                <c:pt idx="273977">
                  <c:v>2.7397500000000004</c:v>
                </c:pt>
                <c:pt idx="273978">
                  <c:v>2.7397600000000004</c:v>
                </c:pt>
                <c:pt idx="273979">
                  <c:v>2.73977</c:v>
                </c:pt>
                <c:pt idx="273980">
                  <c:v>2.7397800000000001</c:v>
                </c:pt>
                <c:pt idx="273981">
                  <c:v>2.7397900000000002</c:v>
                </c:pt>
                <c:pt idx="273982">
                  <c:v>2.7398000000000002</c:v>
                </c:pt>
                <c:pt idx="273983">
                  <c:v>2.7398100000000003</c:v>
                </c:pt>
                <c:pt idx="273984">
                  <c:v>2.7398200000000004</c:v>
                </c:pt>
                <c:pt idx="273985">
                  <c:v>2.7398300000000004</c:v>
                </c:pt>
                <c:pt idx="273986">
                  <c:v>2.7398400000000001</c:v>
                </c:pt>
                <c:pt idx="273987">
                  <c:v>2.7398500000000001</c:v>
                </c:pt>
                <c:pt idx="273988">
                  <c:v>2.7398600000000002</c:v>
                </c:pt>
                <c:pt idx="273989">
                  <c:v>2.7398700000000002</c:v>
                </c:pt>
                <c:pt idx="273990">
                  <c:v>2.7398800000000003</c:v>
                </c:pt>
                <c:pt idx="273991">
                  <c:v>2.7398900000000004</c:v>
                </c:pt>
                <c:pt idx="273992">
                  <c:v>2.7399</c:v>
                </c:pt>
                <c:pt idx="273993">
                  <c:v>2.7399100000000001</c:v>
                </c:pt>
                <c:pt idx="273994">
                  <c:v>2.7399200000000001</c:v>
                </c:pt>
                <c:pt idx="273995">
                  <c:v>2.7399300000000002</c:v>
                </c:pt>
                <c:pt idx="273996">
                  <c:v>2.7399400000000003</c:v>
                </c:pt>
                <c:pt idx="273997">
                  <c:v>2.7399500000000003</c:v>
                </c:pt>
                <c:pt idx="273998">
                  <c:v>2.7399600000000004</c:v>
                </c:pt>
                <c:pt idx="273999">
                  <c:v>2.73997</c:v>
                </c:pt>
                <c:pt idx="274000">
                  <c:v>2.7399800000000001</c:v>
                </c:pt>
                <c:pt idx="274001">
                  <c:v>2.7399900000000001</c:v>
                </c:pt>
                <c:pt idx="274002">
                  <c:v>2.74</c:v>
                </c:pt>
                <c:pt idx="274003">
                  <c:v>2.7400100000000003</c:v>
                </c:pt>
                <c:pt idx="274004">
                  <c:v>2.7400200000000003</c:v>
                </c:pt>
                <c:pt idx="274005">
                  <c:v>2.7400300000000004</c:v>
                </c:pt>
                <c:pt idx="274006">
                  <c:v>2.74004</c:v>
                </c:pt>
                <c:pt idx="274007">
                  <c:v>2.7400500000000001</c:v>
                </c:pt>
                <c:pt idx="274008">
                  <c:v>2.7400600000000002</c:v>
                </c:pt>
                <c:pt idx="274009">
                  <c:v>2.7400700000000002</c:v>
                </c:pt>
                <c:pt idx="274010">
                  <c:v>2.7400800000000003</c:v>
                </c:pt>
                <c:pt idx="274011">
                  <c:v>2.7400900000000004</c:v>
                </c:pt>
                <c:pt idx="274012">
                  <c:v>2.7401000000000004</c:v>
                </c:pt>
                <c:pt idx="274013">
                  <c:v>2.74011</c:v>
                </c:pt>
                <c:pt idx="274014">
                  <c:v>2.7401200000000001</c:v>
                </c:pt>
                <c:pt idx="274015">
                  <c:v>2.7401300000000002</c:v>
                </c:pt>
                <c:pt idx="274016">
                  <c:v>2.7401400000000002</c:v>
                </c:pt>
                <c:pt idx="274017">
                  <c:v>2.7401500000000003</c:v>
                </c:pt>
                <c:pt idx="274018">
                  <c:v>2.7401600000000004</c:v>
                </c:pt>
                <c:pt idx="274019">
                  <c:v>2.7401700000000004</c:v>
                </c:pt>
                <c:pt idx="274020">
                  <c:v>2.7401800000000001</c:v>
                </c:pt>
                <c:pt idx="274021">
                  <c:v>2.7401900000000001</c:v>
                </c:pt>
                <c:pt idx="274022">
                  <c:v>2.7402000000000002</c:v>
                </c:pt>
                <c:pt idx="274023">
                  <c:v>2.7402100000000003</c:v>
                </c:pt>
                <c:pt idx="274024">
                  <c:v>2.7402200000000003</c:v>
                </c:pt>
                <c:pt idx="274025">
                  <c:v>2.7402300000000004</c:v>
                </c:pt>
                <c:pt idx="274026">
                  <c:v>2.74024</c:v>
                </c:pt>
                <c:pt idx="274027">
                  <c:v>2.7402500000000001</c:v>
                </c:pt>
                <c:pt idx="274028">
                  <c:v>2.7402600000000001</c:v>
                </c:pt>
                <c:pt idx="274029">
                  <c:v>2.7402700000000002</c:v>
                </c:pt>
                <c:pt idx="274030">
                  <c:v>2.7402800000000003</c:v>
                </c:pt>
                <c:pt idx="274031">
                  <c:v>2.7402900000000003</c:v>
                </c:pt>
                <c:pt idx="274032">
                  <c:v>2.7403000000000004</c:v>
                </c:pt>
                <c:pt idx="274033">
                  <c:v>2.74031</c:v>
                </c:pt>
                <c:pt idx="274034">
                  <c:v>2.7403200000000001</c:v>
                </c:pt>
                <c:pt idx="274035">
                  <c:v>2.7403300000000002</c:v>
                </c:pt>
                <c:pt idx="274036">
                  <c:v>2.7403400000000002</c:v>
                </c:pt>
                <c:pt idx="274037">
                  <c:v>2.7403500000000003</c:v>
                </c:pt>
                <c:pt idx="274038">
                  <c:v>2.7403600000000004</c:v>
                </c:pt>
                <c:pt idx="274039">
                  <c:v>2.7403700000000004</c:v>
                </c:pt>
                <c:pt idx="274040">
                  <c:v>2.74038</c:v>
                </c:pt>
                <c:pt idx="274041">
                  <c:v>2.7403900000000001</c:v>
                </c:pt>
                <c:pt idx="274042">
                  <c:v>2.7404000000000002</c:v>
                </c:pt>
                <c:pt idx="274043">
                  <c:v>2.7404100000000002</c:v>
                </c:pt>
                <c:pt idx="274044">
                  <c:v>2.7404200000000003</c:v>
                </c:pt>
                <c:pt idx="274045">
                  <c:v>2.7404300000000004</c:v>
                </c:pt>
                <c:pt idx="274046">
                  <c:v>2.7404400000000004</c:v>
                </c:pt>
                <c:pt idx="274047">
                  <c:v>2.7404500000000001</c:v>
                </c:pt>
                <c:pt idx="274048">
                  <c:v>2.7404600000000001</c:v>
                </c:pt>
                <c:pt idx="274049">
                  <c:v>2.7404700000000002</c:v>
                </c:pt>
                <c:pt idx="274050">
                  <c:v>2.7404800000000002</c:v>
                </c:pt>
                <c:pt idx="274051">
                  <c:v>2.7404900000000003</c:v>
                </c:pt>
                <c:pt idx="274052">
                  <c:v>2.7405000000000004</c:v>
                </c:pt>
                <c:pt idx="274053">
                  <c:v>2.7405100000000004</c:v>
                </c:pt>
                <c:pt idx="274054">
                  <c:v>2.7405200000000001</c:v>
                </c:pt>
                <c:pt idx="274055">
                  <c:v>2.7405300000000001</c:v>
                </c:pt>
                <c:pt idx="274056">
                  <c:v>2.7405400000000002</c:v>
                </c:pt>
                <c:pt idx="274057">
                  <c:v>2.7405500000000003</c:v>
                </c:pt>
                <c:pt idx="274058">
                  <c:v>2.7405600000000003</c:v>
                </c:pt>
                <c:pt idx="274059">
                  <c:v>2.7405700000000004</c:v>
                </c:pt>
                <c:pt idx="274060">
                  <c:v>2.74058</c:v>
                </c:pt>
                <c:pt idx="274061">
                  <c:v>2.7405900000000001</c:v>
                </c:pt>
                <c:pt idx="274062">
                  <c:v>2.7406000000000001</c:v>
                </c:pt>
                <c:pt idx="274063">
                  <c:v>2.7406100000000002</c:v>
                </c:pt>
                <c:pt idx="274064">
                  <c:v>2.7406200000000003</c:v>
                </c:pt>
                <c:pt idx="274065">
                  <c:v>2.7406300000000003</c:v>
                </c:pt>
                <c:pt idx="274066">
                  <c:v>2.7406400000000004</c:v>
                </c:pt>
                <c:pt idx="274067">
                  <c:v>2.74065</c:v>
                </c:pt>
                <c:pt idx="274068">
                  <c:v>2.7406600000000001</c:v>
                </c:pt>
                <c:pt idx="274069">
                  <c:v>2.7406700000000002</c:v>
                </c:pt>
                <c:pt idx="274070">
                  <c:v>2.7406800000000002</c:v>
                </c:pt>
                <c:pt idx="274071">
                  <c:v>2.7406900000000003</c:v>
                </c:pt>
                <c:pt idx="274072">
                  <c:v>2.7407000000000004</c:v>
                </c:pt>
                <c:pt idx="274073">
                  <c:v>2.7407100000000004</c:v>
                </c:pt>
                <c:pt idx="274074">
                  <c:v>2.74072</c:v>
                </c:pt>
                <c:pt idx="274075">
                  <c:v>2.7407300000000001</c:v>
                </c:pt>
                <c:pt idx="274076">
                  <c:v>2.7407400000000002</c:v>
                </c:pt>
                <c:pt idx="274077">
                  <c:v>2.7407500000000002</c:v>
                </c:pt>
                <c:pt idx="274078">
                  <c:v>2.7407600000000003</c:v>
                </c:pt>
                <c:pt idx="274079">
                  <c:v>2.7407700000000004</c:v>
                </c:pt>
                <c:pt idx="274080">
                  <c:v>2.7407800000000004</c:v>
                </c:pt>
                <c:pt idx="274081">
                  <c:v>2.7407900000000001</c:v>
                </c:pt>
                <c:pt idx="274082">
                  <c:v>2.7408000000000001</c:v>
                </c:pt>
                <c:pt idx="274083">
                  <c:v>2.7408100000000002</c:v>
                </c:pt>
                <c:pt idx="274084">
                  <c:v>2.7408200000000003</c:v>
                </c:pt>
                <c:pt idx="274085">
                  <c:v>2.7408300000000003</c:v>
                </c:pt>
                <c:pt idx="274086">
                  <c:v>2.7408400000000004</c:v>
                </c:pt>
                <c:pt idx="274087">
                  <c:v>2.74085</c:v>
                </c:pt>
                <c:pt idx="274088">
                  <c:v>2.7408600000000001</c:v>
                </c:pt>
                <c:pt idx="274089">
                  <c:v>2.7408700000000001</c:v>
                </c:pt>
                <c:pt idx="274090">
                  <c:v>2.7408800000000002</c:v>
                </c:pt>
                <c:pt idx="274091">
                  <c:v>2.7408900000000003</c:v>
                </c:pt>
                <c:pt idx="274092">
                  <c:v>2.7409000000000003</c:v>
                </c:pt>
                <c:pt idx="274093">
                  <c:v>2.7409100000000004</c:v>
                </c:pt>
                <c:pt idx="274094">
                  <c:v>2.74092</c:v>
                </c:pt>
                <c:pt idx="274095">
                  <c:v>2.7409300000000001</c:v>
                </c:pt>
                <c:pt idx="274096">
                  <c:v>2.7409400000000002</c:v>
                </c:pt>
                <c:pt idx="274097">
                  <c:v>2.7409500000000002</c:v>
                </c:pt>
                <c:pt idx="274098">
                  <c:v>2.7409600000000003</c:v>
                </c:pt>
                <c:pt idx="274099">
                  <c:v>2.7409700000000004</c:v>
                </c:pt>
                <c:pt idx="274100">
                  <c:v>2.7409800000000004</c:v>
                </c:pt>
                <c:pt idx="274101">
                  <c:v>2.74099</c:v>
                </c:pt>
                <c:pt idx="274102">
                  <c:v>2.7410000000000001</c:v>
                </c:pt>
                <c:pt idx="274103">
                  <c:v>2.7410100000000002</c:v>
                </c:pt>
                <c:pt idx="274104">
                  <c:v>2.7410200000000002</c:v>
                </c:pt>
                <c:pt idx="274105">
                  <c:v>2.7410300000000003</c:v>
                </c:pt>
                <c:pt idx="274106">
                  <c:v>2.7410400000000004</c:v>
                </c:pt>
                <c:pt idx="274107">
                  <c:v>2.7410500000000004</c:v>
                </c:pt>
                <c:pt idx="274108">
                  <c:v>2.7410600000000001</c:v>
                </c:pt>
                <c:pt idx="274109">
                  <c:v>2.7410700000000001</c:v>
                </c:pt>
                <c:pt idx="274110">
                  <c:v>2.7410800000000002</c:v>
                </c:pt>
                <c:pt idx="274111">
                  <c:v>2.7410900000000002</c:v>
                </c:pt>
                <c:pt idx="274112">
                  <c:v>2.7411000000000003</c:v>
                </c:pt>
                <c:pt idx="274113">
                  <c:v>2.7411100000000004</c:v>
                </c:pt>
                <c:pt idx="274114">
                  <c:v>2.7411200000000004</c:v>
                </c:pt>
                <c:pt idx="274115">
                  <c:v>2.7411300000000001</c:v>
                </c:pt>
                <c:pt idx="274116">
                  <c:v>2.7411400000000001</c:v>
                </c:pt>
                <c:pt idx="274117">
                  <c:v>2.7411500000000002</c:v>
                </c:pt>
                <c:pt idx="274118">
                  <c:v>2.7411600000000003</c:v>
                </c:pt>
                <c:pt idx="274119">
                  <c:v>2.7411700000000003</c:v>
                </c:pt>
                <c:pt idx="274120">
                  <c:v>2.7411800000000004</c:v>
                </c:pt>
                <c:pt idx="274121">
                  <c:v>2.74119</c:v>
                </c:pt>
                <c:pt idx="274122">
                  <c:v>2.7412000000000001</c:v>
                </c:pt>
                <c:pt idx="274123">
                  <c:v>2.7412100000000001</c:v>
                </c:pt>
                <c:pt idx="274124">
                  <c:v>2.7412200000000002</c:v>
                </c:pt>
                <c:pt idx="274125">
                  <c:v>2.7412300000000003</c:v>
                </c:pt>
                <c:pt idx="274126">
                  <c:v>2.7412400000000003</c:v>
                </c:pt>
                <c:pt idx="274127">
                  <c:v>2.7412500000000004</c:v>
                </c:pt>
                <c:pt idx="274128">
                  <c:v>2.74126</c:v>
                </c:pt>
                <c:pt idx="274129">
                  <c:v>2.7412700000000001</c:v>
                </c:pt>
                <c:pt idx="274130">
                  <c:v>2.7412800000000002</c:v>
                </c:pt>
                <c:pt idx="274131">
                  <c:v>2.7412900000000002</c:v>
                </c:pt>
                <c:pt idx="274132">
                  <c:v>2.7413000000000003</c:v>
                </c:pt>
                <c:pt idx="274133">
                  <c:v>2.7413100000000004</c:v>
                </c:pt>
                <c:pt idx="274134">
                  <c:v>2.7413200000000004</c:v>
                </c:pt>
                <c:pt idx="274135">
                  <c:v>2.74133</c:v>
                </c:pt>
                <c:pt idx="274136">
                  <c:v>2.7413400000000001</c:v>
                </c:pt>
                <c:pt idx="274137">
                  <c:v>2.7413500000000002</c:v>
                </c:pt>
                <c:pt idx="274138">
                  <c:v>2.7413600000000002</c:v>
                </c:pt>
                <c:pt idx="274139">
                  <c:v>2.7413700000000003</c:v>
                </c:pt>
                <c:pt idx="274140">
                  <c:v>2.7413800000000004</c:v>
                </c:pt>
                <c:pt idx="274141">
                  <c:v>2.7413900000000004</c:v>
                </c:pt>
                <c:pt idx="274142">
                  <c:v>2.7414000000000001</c:v>
                </c:pt>
                <c:pt idx="274143">
                  <c:v>2.7414100000000001</c:v>
                </c:pt>
                <c:pt idx="274144">
                  <c:v>2.7414200000000002</c:v>
                </c:pt>
                <c:pt idx="274145">
                  <c:v>2.7414300000000003</c:v>
                </c:pt>
                <c:pt idx="274146">
                  <c:v>2.7414400000000003</c:v>
                </c:pt>
                <c:pt idx="274147">
                  <c:v>2.7414500000000004</c:v>
                </c:pt>
                <c:pt idx="274148">
                  <c:v>2.74146</c:v>
                </c:pt>
                <c:pt idx="274149">
                  <c:v>2.7414700000000001</c:v>
                </c:pt>
                <c:pt idx="274150">
                  <c:v>2.7414800000000001</c:v>
                </c:pt>
                <c:pt idx="274151">
                  <c:v>2.7414900000000002</c:v>
                </c:pt>
                <c:pt idx="274152">
                  <c:v>2.7415000000000003</c:v>
                </c:pt>
                <c:pt idx="274153">
                  <c:v>2.7415100000000003</c:v>
                </c:pt>
                <c:pt idx="274154">
                  <c:v>2.7415200000000004</c:v>
                </c:pt>
                <c:pt idx="274155">
                  <c:v>2.74153</c:v>
                </c:pt>
                <c:pt idx="274156">
                  <c:v>2.7415400000000001</c:v>
                </c:pt>
                <c:pt idx="274157">
                  <c:v>2.7415500000000002</c:v>
                </c:pt>
                <c:pt idx="274158">
                  <c:v>2.7415600000000002</c:v>
                </c:pt>
                <c:pt idx="274159">
                  <c:v>2.7415700000000003</c:v>
                </c:pt>
                <c:pt idx="274160">
                  <c:v>2.7415800000000004</c:v>
                </c:pt>
                <c:pt idx="274161">
                  <c:v>2.7415900000000004</c:v>
                </c:pt>
                <c:pt idx="274162">
                  <c:v>2.7416</c:v>
                </c:pt>
                <c:pt idx="274163">
                  <c:v>2.7416100000000001</c:v>
                </c:pt>
                <c:pt idx="274164">
                  <c:v>2.7416200000000002</c:v>
                </c:pt>
                <c:pt idx="274165">
                  <c:v>2.7416300000000002</c:v>
                </c:pt>
                <c:pt idx="274166">
                  <c:v>2.7416400000000003</c:v>
                </c:pt>
                <c:pt idx="274167">
                  <c:v>2.7416500000000004</c:v>
                </c:pt>
                <c:pt idx="274168">
                  <c:v>2.7416600000000004</c:v>
                </c:pt>
                <c:pt idx="274169">
                  <c:v>2.7416700000000001</c:v>
                </c:pt>
                <c:pt idx="274170">
                  <c:v>2.7416800000000001</c:v>
                </c:pt>
                <c:pt idx="274171">
                  <c:v>2.7416900000000002</c:v>
                </c:pt>
                <c:pt idx="274172">
                  <c:v>2.7417000000000002</c:v>
                </c:pt>
                <c:pt idx="274173">
                  <c:v>2.7417100000000003</c:v>
                </c:pt>
                <c:pt idx="274174">
                  <c:v>2.7417200000000004</c:v>
                </c:pt>
                <c:pt idx="274175">
                  <c:v>2.7417300000000004</c:v>
                </c:pt>
                <c:pt idx="274176">
                  <c:v>2.7417400000000001</c:v>
                </c:pt>
                <c:pt idx="274177">
                  <c:v>2.7417500000000001</c:v>
                </c:pt>
                <c:pt idx="274178">
                  <c:v>2.7417600000000002</c:v>
                </c:pt>
                <c:pt idx="274179">
                  <c:v>2.7417700000000003</c:v>
                </c:pt>
                <c:pt idx="274180">
                  <c:v>2.7417800000000003</c:v>
                </c:pt>
                <c:pt idx="274181">
                  <c:v>2.7417900000000004</c:v>
                </c:pt>
                <c:pt idx="274182">
                  <c:v>2.7418</c:v>
                </c:pt>
                <c:pt idx="274183">
                  <c:v>2.7418100000000001</c:v>
                </c:pt>
                <c:pt idx="274184">
                  <c:v>2.7418200000000001</c:v>
                </c:pt>
                <c:pt idx="274185">
                  <c:v>2.7418300000000002</c:v>
                </c:pt>
                <c:pt idx="274186">
                  <c:v>2.7418400000000003</c:v>
                </c:pt>
                <c:pt idx="274187">
                  <c:v>2.7418500000000003</c:v>
                </c:pt>
                <c:pt idx="274188">
                  <c:v>2.7418600000000004</c:v>
                </c:pt>
                <c:pt idx="274189">
                  <c:v>2.74187</c:v>
                </c:pt>
                <c:pt idx="274190">
                  <c:v>2.7418800000000001</c:v>
                </c:pt>
                <c:pt idx="274191">
                  <c:v>2.7418900000000002</c:v>
                </c:pt>
                <c:pt idx="274192">
                  <c:v>2.7419000000000002</c:v>
                </c:pt>
                <c:pt idx="274193">
                  <c:v>2.7419100000000003</c:v>
                </c:pt>
                <c:pt idx="274194">
                  <c:v>2.7419200000000004</c:v>
                </c:pt>
                <c:pt idx="274195">
                  <c:v>2.7419300000000004</c:v>
                </c:pt>
                <c:pt idx="274196">
                  <c:v>2.74194</c:v>
                </c:pt>
                <c:pt idx="274197">
                  <c:v>2.7419500000000001</c:v>
                </c:pt>
                <c:pt idx="274198">
                  <c:v>2.7419600000000002</c:v>
                </c:pt>
                <c:pt idx="274199">
                  <c:v>2.7419700000000002</c:v>
                </c:pt>
                <c:pt idx="274200">
                  <c:v>2.7419800000000003</c:v>
                </c:pt>
                <c:pt idx="274201">
                  <c:v>2.7419900000000004</c:v>
                </c:pt>
                <c:pt idx="274202">
                  <c:v>2.7420000000000004</c:v>
                </c:pt>
                <c:pt idx="274203">
                  <c:v>2.7420100000000001</c:v>
                </c:pt>
                <c:pt idx="274204">
                  <c:v>2.7420200000000001</c:v>
                </c:pt>
                <c:pt idx="274205">
                  <c:v>2.7420300000000002</c:v>
                </c:pt>
                <c:pt idx="274206">
                  <c:v>2.7420400000000003</c:v>
                </c:pt>
                <c:pt idx="274207">
                  <c:v>2.7420500000000003</c:v>
                </c:pt>
                <c:pt idx="274208">
                  <c:v>2.7420600000000004</c:v>
                </c:pt>
                <c:pt idx="274209">
                  <c:v>2.74207</c:v>
                </c:pt>
                <c:pt idx="274210">
                  <c:v>2.7420800000000001</c:v>
                </c:pt>
                <c:pt idx="274211">
                  <c:v>2.7420900000000001</c:v>
                </c:pt>
                <c:pt idx="274212">
                  <c:v>2.7421000000000002</c:v>
                </c:pt>
                <c:pt idx="274213">
                  <c:v>2.7421100000000003</c:v>
                </c:pt>
                <c:pt idx="274214">
                  <c:v>2.7421200000000003</c:v>
                </c:pt>
                <c:pt idx="274215">
                  <c:v>2.7421300000000004</c:v>
                </c:pt>
                <c:pt idx="274216">
                  <c:v>2.74214</c:v>
                </c:pt>
                <c:pt idx="274217">
                  <c:v>2.7421500000000001</c:v>
                </c:pt>
                <c:pt idx="274218">
                  <c:v>2.7421600000000002</c:v>
                </c:pt>
                <c:pt idx="274219">
                  <c:v>2.7421700000000002</c:v>
                </c:pt>
                <c:pt idx="274220">
                  <c:v>2.7421800000000003</c:v>
                </c:pt>
                <c:pt idx="274221">
                  <c:v>2.7421900000000003</c:v>
                </c:pt>
                <c:pt idx="274222">
                  <c:v>2.7422000000000004</c:v>
                </c:pt>
                <c:pt idx="274223">
                  <c:v>2.74221</c:v>
                </c:pt>
                <c:pt idx="274224">
                  <c:v>2.7422200000000001</c:v>
                </c:pt>
                <c:pt idx="274225">
                  <c:v>2.7422300000000002</c:v>
                </c:pt>
                <c:pt idx="274226">
                  <c:v>2.7422400000000002</c:v>
                </c:pt>
                <c:pt idx="274227">
                  <c:v>2.7422500000000003</c:v>
                </c:pt>
                <c:pt idx="274228">
                  <c:v>2.7422600000000004</c:v>
                </c:pt>
                <c:pt idx="274229">
                  <c:v>2.7422700000000004</c:v>
                </c:pt>
                <c:pt idx="274230">
                  <c:v>2.7422800000000001</c:v>
                </c:pt>
                <c:pt idx="274231">
                  <c:v>2.7422900000000001</c:v>
                </c:pt>
                <c:pt idx="274232">
                  <c:v>2.7423000000000002</c:v>
                </c:pt>
                <c:pt idx="274233">
                  <c:v>2.7423100000000002</c:v>
                </c:pt>
                <c:pt idx="274234">
                  <c:v>2.7423200000000003</c:v>
                </c:pt>
                <c:pt idx="274235">
                  <c:v>2.7423300000000004</c:v>
                </c:pt>
                <c:pt idx="274236">
                  <c:v>2.7423400000000004</c:v>
                </c:pt>
                <c:pt idx="274237">
                  <c:v>2.7423500000000001</c:v>
                </c:pt>
                <c:pt idx="274238">
                  <c:v>2.7423600000000001</c:v>
                </c:pt>
                <c:pt idx="274239">
                  <c:v>2.7423700000000002</c:v>
                </c:pt>
                <c:pt idx="274240">
                  <c:v>2.7423800000000003</c:v>
                </c:pt>
                <c:pt idx="274241">
                  <c:v>2.7423900000000003</c:v>
                </c:pt>
                <c:pt idx="274242">
                  <c:v>2.7424000000000004</c:v>
                </c:pt>
                <c:pt idx="274243">
                  <c:v>2.74241</c:v>
                </c:pt>
                <c:pt idx="274244">
                  <c:v>2.7424200000000001</c:v>
                </c:pt>
                <c:pt idx="274245">
                  <c:v>2.7424300000000001</c:v>
                </c:pt>
                <c:pt idx="274246">
                  <c:v>2.7424400000000002</c:v>
                </c:pt>
                <c:pt idx="274247">
                  <c:v>2.7424500000000003</c:v>
                </c:pt>
                <c:pt idx="274248">
                  <c:v>2.7424600000000003</c:v>
                </c:pt>
                <c:pt idx="274249">
                  <c:v>2.7424700000000004</c:v>
                </c:pt>
                <c:pt idx="274250">
                  <c:v>2.74248</c:v>
                </c:pt>
                <c:pt idx="274251">
                  <c:v>2.7424900000000001</c:v>
                </c:pt>
                <c:pt idx="274252">
                  <c:v>2.7425000000000002</c:v>
                </c:pt>
                <c:pt idx="274253">
                  <c:v>2.7425100000000002</c:v>
                </c:pt>
                <c:pt idx="274254">
                  <c:v>2.7425200000000003</c:v>
                </c:pt>
                <c:pt idx="274255">
                  <c:v>2.7425300000000004</c:v>
                </c:pt>
                <c:pt idx="274256">
                  <c:v>2.7425400000000004</c:v>
                </c:pt>
                <c:pt idx="274257">
                  <c:v>2.74255</c:v>
                </c:pt>
                <c:pt idx="274258">
                  <c:v>2.7425600000000001</c:v>
                </c:pt>
                <c:pt idx="274259">
                  <c:v>2.7425700000000002</c:v>
                </c:pt>
                <c:pt idx="274260">
                  <c:v>2.7425800000000002</c:v>
                </c:pt>
                <c:pt idx="274261">
                  <c:v>2.7425900000000003</c:v>
                </c:pt>
                <c:pt idx="274262">
                  <c:v>2.7426000000000004</c:v>
                </c:pt>
                <c:pt idx="274263">
                  <c:v>2.7426100000000004</c:v>
                </c:pt>
                <c:pt idx="274264">
                  <c:v>2.7426200000000001</c:v>
                </c:pt>
                <c:pt idx="274265">
                  <c:v>2.7426300000000001</c:v>
                </c:pt>
                <c:pt idx="274266">
                  <c:v>2.7426400000000002</c:v>
                </c:pt>
                <c:pt idx="274267">
                  <c:v>2.7426500000000003</c:v>
                </c:pt>
                <c:pt idx="274268">
                  <c:v>2.7426600000000003</c:v>
                </c:pt>
                <c:pt idx="274269">
                  <c:v>2.7426700000000004</c:v>
                </c:pt>
                <c:pt idx="274270">
                  <c:v>2.74268</c:v>
                </c:pt>
                <c:pt idx="274271">
                  <c:v>2.7426900000000001</c:v>
                </c:pt>
                <c:pt idx="274272">
                  <c:v>2.7427000000000001</c:v>
                </c:pt>
                <c:pt idx="274273">
                  <c:v>2.7427100000000002</c:v>
                </c:pt>
                <c:pt idx="274274">
                  <c:v>2.7427200000000003</c:v>
                </c:pt>
                <c:pt idx="274275">
                  <c:v>2.7427300000000003</c:v>
                </c:pt>
                <c:pt idx="274276">
                  <c:v>2.7427400000000004</c:v>
                </c:pt>
                <c:pt idx="274277">
                  <c:v>2.74275</c:v>
                </c:pt>
                <c:pt idx="274278">
                  <c:v>2.7427600000000001</c:v>
                </c:pt>
                <c:pt idx="274279">
                  <c:v>2.7427700000000002</c:v>
                </c:pt>
                <c:pt idx="274280">
                  <c:v>2.7427800000000002</c:v>
                </c:pt>
                <c:pt idx="274281">
                  <c:v>2.7427900000000003</c:v>
                </c:pt>
                <c:pt idx="274282">
                  <c:v>2.7428000000000003</c:v>
                </c:pt>
                <c:pt idx="274283">
                  <c:v>2.7428100000000004</c:v>
                </c:pt>
                <c:pt idx="274284">
                  <c:v>2.74282</c:v>
                </c:pt>
                <c:pt idx="274285">
                  <c:v>2.7428300000000001</c:v>
                </c:pt>
                <c:pt idx="274286">
                  <c:v>2.7428400000000002</c:v>
                </c:pt>
                <c:pt idx="274287">
                  <c:v>2.7428500000000002</c:v>
                </c:pt>
                <c:pt idx="274288">
                  <c:v>2.7428600000000003</c:v>
                </c:pt>
                <c:pt idx="274289">
                  <c:v>2.7428700000000004</c:v>
                </c:pt>
                <c:pt idx="274290">
                  <c:v>2.7428800000000004</c:v>
                </c:pt>
                <c:pt idx="274291">
                  <c:v>2.7428900000000001</c:v>
                </c:pt>
                <c:pt idx="274292">
                  <c:v>2.7429000000000001</c:v>
                </c:pt>
                <c:pt idx="274293">
                  <c:v>2.7429100000000002</c:v>
                </c:pt>
                <c:pt idx="274294">
                  <c:v>2.7429200000000002</c:v>
                </c:pt>
                <c:pt idx="274295">
                  <c:v>2.7429300000000003</c:v>
                </c:pt>
                <c:pt idx="274296">
                  <c:v>2.7429400000000004</c:v>
                </c:pt>
                <c:pt idx="274297">
                  <c:v>2.7429500000000004</c:v>
                </c:pt>
                <c:pt idx="274298">
                  <c:v>2.7429600000000001</c:v>
                </c:pt>
                <c:pt idx="274299">
                  <c:v>2.7429700000000001</c:v>
                </c:pt>
                <c:pt idx="274300">
                  <c:v>2.7429800000000002</c:v>
                </c:pt>
                <c:pt idx="274301">
                  <c:v>2.7429900000000003</c:v>
                </c:pt>
                <c:pt idx="274302">
                  <c:v>2.7430000000000003</c:v>
                </c:pt>
                <c:pt idx="274303">
                  <c:v>2.7430100000000004</c:v>
                </c:pt>
                <c:pt idx="274304">
                  <c:v>2.74302</c:v>
                </c:pt>
                <c:pt idx="274305">
                  <c:v>2.7430300000000001</c:v>
                </c:pt>
                <c:pt idx="274306">
                  <c:v>2.7430400000000001</c:v>
                </c:pt>
                <c:pt idx="274307">
                  <c:v>2.7430500000000002</c:v>
                </c:pt>
                <c:pt idx="274308">
                  <c:v>2.7430600000000003</c:v>
                </c:pt>
                <c:pt idx="274309">
                  <c:v>2.7430700000000003</c:v>
                </c:pt>
                <c:pt idx="274310">
                  <c:v>2.7430800000000004</c:v>
                </c:pt>
                <c:pt idx="274311">
                  <c:v>2.74309</c:v>
                </c:pt>
                <c:pt idx="274312">
                  <c:v>2.7431000000000001</c:v>
                </c:pt>
                <c:pt idx="274313">
                  <c:v>2.7431100000000002</c:v>
                </c:pt>
                <c:pt idx="274314">
                  <c:v>2.7431200000000002</c:v>
                </c:pt>
                <c:pt idx="274315">
                  <c:v>2.7431300000000003</c:v>
                </c:pt>
                <c:pt idx="274316">
                  <c:v>2.7431400000000004</c:v>
                </c:pt>
                <c:pt idx="274317">
                  <c:v>2.7431500000000004</c:v>
                </c:pt>
                <c:pt idx="274318">
                  <c:v>2.74316</c:v>
                </c:pt>
                <c:pt idx="274319">
                  <c:v>2.7431700000000001</c:v>
                </c:pt>
                <c:pt idx="274320">
                  <c:v>2.7431800000000002</c:v>
                </c:pt>
                <c:pt idx="274321">
                  <c:v>2.7431900000000002</c:v>
                </c:pt>
                <c:pt idx="274322">
                  <c:v>2.7432000000000003</c:v>
                </c:pt>
                <c:pt idx="274323">
                  <c:v>2.7432100000000004</c:v>
                </c:pt>
                <c:pt idx="274324">
                  <c:v>2.7432200000000004</c:v>
                </c:pt>
                <c:pt idx="274325">
                  <c:v>2.7432300000000001</c:v>
                </c:pt>
                <c:pt idx="274326">
                  <c:v>2.7432400000000001</c:v>
                </c:pt>
                <c:pt idx="274327">
                  <c:v>2.7432500000000002</c:v>
                </c:pt>
                <c:pt idx="274328">
                  <c:v>2.7432600000000003</c:v>
                </c:pt>
                <c:pt idx="274329">
                  <c:v>2.7432700000000003</c:v>
                </c:pt>
                <c:pt idx="274330">
                  <c:v>2.7432800000000004</c:v>
                </c:pt>
                <c:pt idx="274331">
                  <c:v>2.74329</c:v>
                </c:pt>
                <c:pt idx="274332">
                  <c:v>2.7433000000000001</c:v>
                </c:pt>
                <c:pt idx="274333">
                  <c:v>2.7433100000000001</c:v>
                </c:pt>
                <c:pt idx="274334">
                  <c:v>2.7433200000000002</c:v>
                </c:pt>
                <c:pt idx="274335">
                  <c:v>2.7433300000000003</c:v>
                </c:pt>
                <c:pt idx="274336">
                  <c:v>2.7433400000000003</c:v>
                </c:pt>
                <c:pt idx="274337">
                  <c:v>2.7433500000000004</c:v>
                </c:pt>
                <c:pt idx="274338">
                  <c:v>2.74336</c:v>
                </c:pt>
                <c:pt idx="274339">
                  <c:v>2.7433700000000001</c:v>
                </c:pt>
                <c:pt idx="274340">
                  <c:v>2.7433800000000002</c:v>
                </c:pt>
                <c:pt idx="274341">
                  <c:v>2.7433900000000002</c:v>
                </c:pt>
                <c:pt idx="274342">
                  <c:v>2.7434000000000003</c:v>
                </c:pt>
                <c:pt idx="274343">
                  <c:v>2.7434100000000003</c:v>
                </c:pt>
                <c:pt idx="274344">
                  <c:v>2.7434200000000004</c:v>
                </c:pt>
                <c:pt idx="274345">
                  <c:v>2.74343</c:v>
                </c:pt>
                <c:pt idx="274346">
                  <c:v>2.7434400000000001</c:v>
                </c:pt>
                <c:pt idx="274347">
                  <c:v>2.7434500000000002</c:v>
                </c:pt>
                <c:pt idx="274348">
                  <c:v>2.7434600000000002</c:v>
                </c:pt>
                <c:pt idx="274349">
                  <c:v>2.7434700000000003</c:v>
                </c:pt>
                <c:pt idx="274350">
                  <c:v>2.7434800000000004</c:v>
                </c:pt>
                <c:pt idx="274351">
                  <c:v>2.7434900000000004</c:v>
                </c:pt>
                <c:pt idx="274352">
                  <c:v>2.7435</c:v>
                </c:pt>
                <c:pt idx="274353">
                  <c:v>2.7435100000000001</c:v>
                </c:pt>
                <c:pt idx="274354">
                  <c:v>2.7435200000000002</c:v>
                </c:pt>
                <c:pt idx="274355">
                  <c:v>2.7435300000000002</c:v>
                </c:pt>
                <c:pt idx="274356">
                  <c:v>2.7435400000000003</c:v>
                </c:pt>
                <c:pt idx="274357">
                  <c:v>2.7435500000000004</c:v>
                </c:pt>
                <c:pt idx="274358">
                  <c:v>2.7435600000000004</c:v>
                </c:pt>
                <c:pt idx="274359">
                  <c:v>2.7435700000000001</c:v>
                </c:pt>
                <c:pt idx="274360">
                  <c:v>2.7435800000000001</c:v>
                </c:pt>
                <c:pt idx="274361">
                  <c:v>2.7435900000000002</c:v>
                </c:pt>
                <c:pt idx="274362">
                  <c:v>2.7436000000000003</c:v>
                </c:pt>
                <c:pt idx="274363">
                  <c:v>2.7436100000000003</c:v>
                </c:pt>
                <c:pt idx="274364">
                  <c:v>2.7436200000000004</c:v>
                </c:pt>
                <c:pt idx="274365">
                  <c:v>2.74363</c:v>
                </c:pt>
                <c:pt idx="274366">
                  <c:v>2.7436400000000001</c:v>
                </c:pt>
                <c:pt idx="274367">
                  <c:v>2.7436500000000001</c:v>
                </c:pt>
                <c:pt idx="274368">
                  <c:v>2.7436600000000002</c:v>
                </c:pt>
                <c:pt idx="274369">
                  <c:v>2.7436700000000003</c:v>
                </c:pt>
                <c:pt idx="274370">
                  <c:v>2.7436800000000003</c:v>
                </c:pt>
                <c:pt idx="274371">
                  <c:v>2.7436900000000004</c:v>
                </c:pt>
                <c:pt idx="274372">
                  <c:v>2.7437</c:v>
                </c:pt>
                <c:pt idx="274373">
                  <c:v>2.7437100000000001</c:v>
                </c:pt>
                <c:pt idx="274374">
                  <c:v>2.7437200000000002</c:v>
                </c:pt>
                <c:pt idx="274375">
                  <c:v>2.7437300000000002</c:v>
                </c:pt>
                <c:pt idx="274376">
                  <c:v>2.7437400000000003</c:v>
                </c:pt>
                <c:pt idx="274377">
                  <c:v>2.7437500000000004</c:v>
                </c:pt>
                <c:pt idx="274378">
                  <c:v>2.7437600000000004</c:v>
                </c:pt>
                <c:pt idx="274379">
                  <c:v>2.74377</c:v>
                </c:pt>
                <c:pt idx="274380">
                  <c:v>2.7437800000000001</c:v>
                </c:pt>
                <c:pt idx="274381">
                  <c:v>2.7437900000000002</c:v>
                </c:pt>
                <c:pt idx="274382">
                  <c:v>2.7438000000000002</c:v>
                </c:pt>
                <c:pt idx="274383">
                  <c:v>2.7438100000000003</c:v>
                </c:pt>
                <c:pt idx="274384">
                  <c:v>2.7438200000000004</c:v>
                </c:pt>
                <c:pt idx="274385">
                  <c:v>2.7438300000000004</c:v>
                </c:pt>
                <c:pt idx="274386">
                  <c:v>2.7438400000000001</c:v>
                </c:pt>
                <c:pt idx="274387">
                  <c:v>2.7438500000000001</c:v>
                </c:pt>
                <c:pt idx="274388">
                  <c:v>2.7438600000000002</c:v>
                </c:pt>
                <c:pt idx="274389">
                  <c:v>2.7438700000000003</c:v>
                </c:pt>
                <c:pt idx="274390">
                  <c:v>2.7438800000000003</c:v>
                </c:pt>
                <c:pt idx="274391">
                  <c:v>2.7438900000000004</c:v>
                </c:pt>
                <c:pt idx="274392">
                  <c:v>2.7439</c:v>
                </c:pt>
                <c:pt idx="274393">
                  <c:v>2.7439100000000001</c:v>
                </c:pt>
                <c:pt idx="274394">
                  <c:v>2.7439200000000001</c:v>
                </c:pt>
                <c:pt idx="274395">
                  <c:v>2.7439300000000002</c:v>
                </c:pt>
                <c:pt idx="274396">
                  <c:v>2.7439400000000003</c:v>
                </c:pt>
                <c:pt idx="274397">
                  <c:v>2.7439500000000003</c:v>
                </c:pt>
                <c:pt idx="274398">
                  <c:v>2.7439600000000004</c:v>
                </c:pt>
                <c:pt idx="274399">
                  <c:v>2.74397</c:v>
                </c:pt>
                <c:pt idx="274400">
                  <c:v>2.7439800000000001</c:v>
                </c:pt>
                <c:pt idx="274401">
                  <c:v>2.7439900000000002</c:v>
                </c:pt>
                <c:pt idx="274402">
                  <c:v>2.7440000000000002</c:v>
                </c:pt>
                <c:pt idx="274403">
                  <c:v>2.7440100000000003</c:v>
                </c:pt>
                <c:pt idx="274404">
                  <c:v>2.7440200000000003</c:v>
                </c:pt>
                <c:pt idx="274405">
                  <c:v>2.7440300000000004</c:v>
                </c:pt>
                <c:pt idx="274406">
                  <c:v>2.74404</c:v>
                </c:pt>
                <c:pt idx="274407">
                  <c:v>2.7440500000000001</c:v>
                </c:pt>
                <c:pt idx="274408">
                  <c:v>2.7440600000000002</c:v>
                </c:pt>
                <c:pt idx="274409">
                  <c:v>2.7440700000000002</c:v>
                </c:pt>
                <c:pt idx="274410">
                  <c:v>2.7440800000000003</c:v>
                </c:pt>
                <c:pt idx="274411">
                  <c:v>2.7440900000000004</c:v>
                </c:pt>
                <c:pt idx="274412">
                  <c:v>2.7441000000000004</c:v>
                </c:pt>
                <c:pt idx="274413">
                  <c:v>2.74411</c:v>
                </c:pt>
                <c:pt idx="274414">
                  <c:v>2.7441200000000001</c:v>
                </c:pt>
                <c:pt idx="274415">
                  <c:v>2.7441300000000002</c:v>
                </c:pt>
                <c:pt idx="274416">
                  <c:v>2.7441400000000002</c:v>
                </c:pt>
                <c:pt idx="274417">
                  <c:v>2.7441500000000003</c:v>
                </c:pt>
                <c:pt idx="274418">
                  <c:v>2.7441600000000004</c:v>
                </c:pt>
                <c:pt idx="274419">
                  <c:v>2.7441700000000004</c:v>
                </c:pt>
                <c:pt idx="274420">
                  <c:v>2.7441800000000001</c:v>
                </c:pt>
                <c:pt idx="274421">
                  <c:v>2.7441900000000001</c:v>
                </c:pt>
                <c:pt idx="274422">
                  <c:v>2.7442000000000002</c:v>
                </c:pt>
                <c:pt idx="274423">
                  <c:v>2.7442100000000003</c:v>
                </c:pt>
                <c:pt idx="274424">
                  <c:v>2.7442200000000003</c:v>
                </c:pt>
                <c:pt idx="274425">
                  <c:v>2.7442300000000004</c:v>
                </c:pt>
                <c:pt idx="274426">
                  <c:v>2.74424</c:v>
                </c:pt>
                <c:pt idx="274427">
                  <c:v>2.7442500000000001</c:v>
                </c:pt>
                <c:pt idx="274428">
                  <c:v>2.7442600000000001</c:v>
                </c:pt>
                <c:pt idx="274429">
                  <c:v>2.7442700000000002</c:v>
                </c:pt>
                <c:pt idx="274430">
                  <c:v>2.7442800000000003</c:v>
                </c:pt>
                <c:pt idx="274431">
                  <c:v>2.7442900000000003</c:v>
                </c:pt>
                <c:pt idx="274432">
                  <c:v>2.7443000000000004</c:v>
                </c:pt>
                <c:pt idx="274433">
                  <c:v>2.74431</c:v>
                </c:pt>
                <c:pt idx="274434">
                  <c:v>2.7443200000000001</c:v>
                </c:pt>
                <c:pt idx="274435">
                  <c:v>2.7443300000000002</c:v>
                </c:pt>
                <c:pt idx="274436">
                  <c:v>2.7443400000000002</c:v>
                </c:pt>
                <c:pt idx="274437">
                  <c:v>2.7443500000000003</c:v>
                </c:pt>
                <c:pt idx="274438">
                  <c:v>2.7443600000000004</c:v>
                </c:pt>
                <c:pt idx="274439">
                  <c:v>2.7443700000000004</c:v>
                </c:pt>
                <c:pt idx="274440">
                  <c:v>2.74438</c:v>
                </c:pt>
                <c:pt idx="274441">
                  <c:v>2.7443900000000001</c:v>
                </c:pt>
                <c:pt idx="274442">
                  <c:v>2.7444000000000002</c:v>
                </c:pt>
                <c:pt idx="274443">
                  <c:v>2.7444100000000002</c:v>
                </c:pt>
                <c:pt idx="274444">
                  <c:v>2.7444200000000003</c:v>
                </c:pt>
                <c:pt idx="274445">
                  <c:v>2.7444300000000004</c:v>
                </c:pt>
                <c:pt idx="274446">
                  <c:v>2.7444400000000004</c:v>
                </c:pt>
                <c:pt idx="274447">
                  <c:v>2.7444500000000001</c:v>
                </c:pt>
                <c:pt idx="274448">
                  <c:v>2.7444600000000001</c:v>
                </c:pt>
                <c:pt idx="274449">
                  <c:v>2.7444700000000002</c:v>
                </c:pt>
                <c:pt idx="274450">
                  <c:v>2.7444800000000003</c:v>
                </c:pt>
                <c:pt idx="274451">
                  <c:v>2.7444900000000003</c:v>
                </c:pt>
                <c:pt idx="274452">
                  <c:v>2.7445000000000004</c:v>
                </c:pt>
                <c:pt idx="274453">
                  <c:v>2.74451</c:v>
                </c:pt>
                <c:pt idx="274454">
                  <c:v>2.7445200000000001</c:v>
                </c:pt>
                <c:pt idx="274455">
                  <c:v>2.7445300000000001</c:v>
                </c:pt>
                <c:pt idx="274456">
                  <c:v>2.7445400000000002</c:v>
                </c:pt>
                <c:pt idx="274457">
                  <c:v>2.7445500000000003</c:v>
                </c:pt>
                <c:pt idx="274458">
                  <c:v>2.7445600000000003</c:v>
                </c:pt>
                <c:pt idx="274459">
                  <c:v>2.7445700000000004</c:v>
                </c:pt>
                <c:pt idx="274460">
                  <c:v>2.74458</c:v>
                </c:pt>
                <c:pt idx="274461">
                  <c:v>2.7445900000000001</c:v>
                </c:pt>
                <c:pt idx="274462">
                  <c:v>2.7446000000000002</c:v>
                </c:pt>
                <c:pt idx="274463">
                  <c:v>2.7446100000000002</c:v>
                </c:pt>
                <c:pt idx="274464">
                  <c:v>2.7446200000000003</c:v>
                </c:pt>
                <c:pt idx="274465">
                  <c:v>2.7446300000000003</c:v>
                </c:pt>
                <c:pt idx="274466">
                  <c:v>2.7446400000000004</c:v>
                </c:pt>
                <c:pt idx="274467">
                  <c:v>2.74465</c:v>
                </c:pt>
                <c:pt idx="274468">
                  <c:v>2.7446600000000001</c:v>
                </c:pt>
                <c:pt idx="274469">
                  <c:v>2.7446700000000002</c:v>
                </c:pt>
                <c:pt idx="274470">
                  <c:v>2.7446800000000002</c:v>
                </c:pt>
                <c:pt idx="274471">
                  <c:v>2.7446900000000003</c:v>
                </c:pt>
                <c:pt idx="274472">
                  <c:v>2.7447000000000004</c:v>
                </c:pt>
                <c:pt idx="274473">
                  <c:v>2.7447100000000004</c:v>
                </c:pt>
                <c:pt idx="274474">
                  <c:v>2.74472</c:v>
                </c:pt>
                <c:pt idx="274475">
                  <c:v>2.7447300000000001</c:v>
                </c:pt>
                <c:pt idx="274476">
                  <c:v>2.7447400000000002</c:v>
                </c:pt>
                <c:pt idx="274477">
                  <c:v>2.7447500000000002</c:v>
                </c:pt>
                <c:pt idx="274478">
                  <c:v>2.7447600000000003</c:v>
                </c:pt>
                <c:pt idx="274479">
                  <c:v>2.7447700000000004</c:v>
                </c:pt>
                <c:pt idx="274480">
                  <c:v>2.7447800000000004</c:v>
                </c:pt>
                <c:pt idx="274481">
                  <c:v>2.7447900000000001</c:v>
                </c:pt>
                <c:pt idx="274482">
                  <c:v>2.7448000000000001</c:v>
                </c:pt>
                <c:pt idx="274483">
                  <c:v>2.7448100000000002</c:v>
                </c:pt>
                <c:pt idx="274484">
                  <c:v>2.7448200000000003</c:v>
                </c:pt>
                <c:pt idx="274485">
                  <c:v>2.7448300000000003</c:v>
                </c:pt>
                <c:pt idx="274486">
                  <c:v>2.7448400000000004</c:v>
                </c:pt>
                <c:pt idx="274487">
                  <c:v>2.74485</c:v>
                </c:pt>
                <c:pt idx="274488">
                  <c:v>2.7448600000000001</c:v>
                </c:pt>
                <c:pt idx="274489">
                  <c:v>2.7448700000000001</c:v>
                </c:pt>
                <c:pt idx="274490">
                  <c:v>2.7448800000000002</c:v>
                </c:pt>
                <c:pt idx="274491">
                  <c:v>2.7448900000000003</c:v>
                </c:pt>
                <c:pt idx="274492">
                  <c:v>2.7449000000000003</c:v>
                </c:pt>
                <c:pt idx="274493">
                  <c:v>2.7449100000000004</c:v>
                </c:pt>
                <c:pt idx="274494">
                  <c:v>2.74492</c:v>
                </c:pt>
                <c:pt idx="274495">
                  <c:v>2.7449300000000001</c:v>
                </c:pt>
                <c:pt idx="274496">
                  <c:v>2.7449400000000002</c:v>
                </c:pt>
                <c:pt idx="274497">
                  <c:v>2.7449500000000002</c:v>
                </c:pt>
                <c:pt idx="274498">
                  <c:v>2.7449600000000003</c:v>
                </c:pt>
                <c:pt idx="274499">
                  <c:v>2.7449700000000004</c:v>
                </c:pt>
                <c:pt idx="274500">
                  <c:v>2.7449800000000004</c:v>
                </c:pt>
                <c:pt idx="274501">
                  <c:v>2.74499</c:v>
                </c:pt>
                <c:pt idx="274502">
                  <c:v>2.7450000000000001</c:v>
                </c:pt>
                <c:pt idx="274503">
                  <c:v>2.7450100000000002</c:v>
                </c:pt>
                <c:pt idx="274504">
                  <c:v>2.7450200000000002</c:v>
                </c:pt>
                <c:pt idx="274505">
                  <c:v>2.7450300000000003</c:v>
                </c:pt>
                <c:pt idx="274506">
                  <c:v>2.7450400000000004</c:v>
                </c:pt>
                <c:pt idx="274507">
                  <c:v>2.7450500000000004</c:v>
                </c:pt>
                <c:pt idx="274508">
                  <c:v>2.7450600000000001</c:v>
                </c:pt>
                <c:pt idx="274509">
                  <c:v>2.7450700000000001</c:v>
                </c:pt>
                <c:pt idx="274510">
                  <c:v>2.7450800000000002</c:v>
                </c:pt>
                <c:pt idx="274511">
                  <c:v>2.7450900000000003</c:v>
                </c:pt>
                <c:pt idx="274512">
                  <c:v>2.7451000000000003</c:v>
                </c:pt>
                <c:pt idx="274513">
                  <c:v>2.7451100000000004</c:v>
                </c:pt>
                <c:pt idx="274514">
                  <c:v>2.74512</c:v>
                </c:pt>
                <c:pt idx="274515">
                  <c:v>2.7451300000000001</c:v>
                </c:pt>
                <c:pt idx="274516">
                  <c:v>2.7451400000000001</c:v>
                </c:pt>
                <c:pt idx="274517">
                  <c:v>2.7451500000000002</c:v>
                </c:pt>
                <c:pt idx="274518">
                  <c:v>2.7451600000000003</c:v>
                </c:pt>
                <c:pt idx="274519">
                  <c:v>2.7451700000000003</c:v>
                </c:pt>
                <c:pt idx="274520">
                  <c:v>2.7451800000000004</c:v>
                </c:pt>
                <c:pt idx="274521">
                  <c:v>2.74519</c:v>
                </c:pt>
                <c:pt idx="274522">
                  <c:v>2.7452000000000001</c:v>
                </c:pt>
                <c:pt idx="274523">
                  <c:v>2.7452100000000002</c:v>
                </c:pt>
                <c:pt idx="274524">
                  <c:v>2.7452200000000002</c:v>
                </c:pt>
                <c:pt idx="274525">
                  <c:v>2.7452300000000003</c:v>
                </c:pt>
                <c:pt idx="274526">
                  <c:v>2.7452400000000003</c:v>
                </c:pt>
                <c:pt idx="274527">
                  <c:v>2.7452500000000004</c:v>
                </c:pt>
                <c:pt idx="274528">
                  <c:v>2.74526</c:v>
                </c:pt>
                <c:pt idx="274529">
                  <c:v>2.7452700000000001</c:v>
                </c:pt>
                <c:pt idx="274530">
                  <c:v>2.7452800000000002</c:v>
                </c:pt>
                <c:pt idx="274531">
                  <c:v>2.7452900000000002</c:v>
                </c:pt>
                <c:pt idx="274532">
                  <c:v>2.7453000000000003</c:v>
                </c:pt>
                <c:pt idx="274533">
                  <c:v>2.7453100000000004</c:v>
                </c:pt>
                <c:pt idx="274534">
                  <c:v>2.7453200000000004</c:v>
                </c:pt>
                <c:pt idx="274535">
                  <c:v>2.74533</c:v>
                </c:pt>
                <c:pt idx="274536">
                  <c:v>2.7453400000000001</c:v>
                </c:pt>
                <c:pt idx="274537">
                  <c:v>2.7453500000000002</c:v>
                </c:pt>
                <c:pt idx="274538">
                  <c:v>2.7453600000000002</c:v>
                </c:pt>
                <c:pt idx="274539">
                  <c:v>2.7453700000000003</c:v>
                </c:pt>
                <c:pt idx="274540">
                  <c:v>2.7453800000000004</c:v>
                </c:pt>
                <c:pt idx="274541">
                  <c:v>2.7453900000000004</c:v>
                </c:pt>
                <c:pt idx="274542">
                  <c:v>2.7454000000000001</c:v>
                </c:pt>
                <c:pt idx="274543">
                  <c:v>2.7454100000000001</c:v>
                </c:pt>
                <c:pt idx="274544">
                  <c:v>2.7454200000000002</c:v>
                </c:pt>
                <c:pt idx="274545">
                  <c:v>2.7454300000000003</c:v>
                </c:pt>
                <c:pt idx="274546">
                  <c:v>2.7454400000000003</c:v>
                </c:pt>
                <c:pt idx="274547">
                  <c:v>2.7454500000000004</c:v>
                </c:pt>
                <c:pt idx="274548">
                  <c:v>2.74546</c:v>
                </c:pt>
                <c:pt idx="274549">
                  <c:v>2.7454700000000001</c:v>
                </c:pt>
                <c:pt idx="274550">
                  <c:v>2.7454800000000001</c:v>
                </c:pt>
                <c:pt idx="274551">
                  <c:v>2.7454900000000002</c:v>
                </c:pt>
                <c:pt idx="274552">
                  <c:v>2.7455000000000003</c:v>
                </c:pt>
                <c:pt idx="274553">
                  <c:v>2.7455100000000003</c:v>
                </c:pt>
                <c:pt idx="274554">
                  <c:v>2.7455200000000004</c:v>
                </c:pt>
                <c:pt idx="274555">
                  <c:v>2.74553</c:v>
                </c:pt>
                <c:pt idx="274556">
                  <c:v>2.7455400000000001</c:v>
                </c:pt>
                <c:pt idx="274557">
                  <c:v>2.7455500000000002</c:v>
                </c:pt>
                <c:pt idx="274558">
                  <c:v>2.7455600000000002</c:v>
                </c:pt>
                <c:pt idx="274559">
                  <c:v>2.7455700000000003</c:v>
                </c:pt>
                <c:pt idx="274560">
                  <c:v>2.7455800000000004</c:v>
                </c:pt>
                <c:pt idx="274561">
                  <c:v>2.7455900000000004</c:v>
                </c:pt>
                <c:pt idx="274562">
                  <c:v>2.7456</c:v>
                </c:pt>
                <c:pt idx="274563">
                  <c:v>2.7456100000000001</c:v>
                </c:pt>
                <c:pt idx="274564">
                  <c:v>2.7456200000000002</c:v>
                </c:pt>
                <c:pt idx="274565">
                  <c:v>2.7456300000000002</c:v>
                </c:pt>
                <c:pt idx="274566">
                  <c:v>2.7456400000000003</c:v>
                </c:pt>
                <c:pt idx="274567">
                  <c:v>2.7456500000000004</c:v>
                </c:pt>
                <c:pt idx="274568">
                  <c:v>2.7456600000000004</c:v>
                </c:pt>
                <c:pt idx="274569">
                  <c:v>2.7456700000000001</c:v>
                </c:pt>
                <c:pt idx="274570">
                  <c:v>2.7456800000000001</c:v>
                </c:pt>
                <c:pt idx="274571">
                  <c:v>2.7456900000000002</c:v>
                </c:pt>
                <c:pt idx="274572">
                  <c:v>2.7457000000000003</c:v>
                </c:pt>
                <c:pt idx="274573">
                  <c:v>2.7457100000000003</c:v>
                </c:pt>
                <c:pt idx="274574">
                  <c:v>2.7457200000000004</c:v>
                </c:pt>
                <c:pt idx="274575">
                  <c:v>2.74573</c:v>
                </c:pt>
                <c:pt idx="274576">
                  <c:v>2.7457400000000001</c:v>
                </c:pt>
                <c:pt idx="274577">
                  <c:v>2.7457500000000001</c:v>
                </c:pt>
                <c:pt idx="274578">
                  <c:v>2.7457600000000002</c:v>
                </c:pt>
                <c:pt idx="274579">
                  <c:v>2.7457700000000003</c:v>
                </c:pt>
                <c:pt idx="274580">
                  <c:v>2.7457800000000003</c:v>
                </c:pt>
                <c:pt idx="274581">
                  <c:v>2.7457900000000004</c:v>
                </c:pt>
                <c:pt idx="274582">
                  <c:v>2.7458</c:v>
                </c:pt>
                <c:pt idx="274583">
                  <c:v>2.7458100000000001</c:v>
                </c:pt>
                <c:pt idx="274584">
                  <c:v>2.7458200000000001</c:v>
                </c:pt>
                <c:pt idx="274585">
                  <c:v>2.7458300000000002</c:v>
                </c:pt>
                <c:pt idx="274586">
                  <c:v>2.7458400000000003</c:v>
                </c:pt>
                <c:pt idx="274587">
                  <c:v>2.7458500000000003</c:v>
                </c:pt>
                <c:pt idx="274588">
                  <c:v>2.7458600000000004</c:v>
                </c:pt>
                <c:pt idx="274589">
                  <c:v>2.74587</c:v>
                </c:pt>
                <c:pt idx="274590">
                  <c:v>2.7458800000000001</c:v>
                </c:pt>
                <c:pt idx="274591">
                  <c:v>2.7458900000000002</c:v>
                </c:pt>
                <c:pt idx="274592">
                  <c:v>2.7459000000000002</c:v>
                </c:pt>
                <c:pt idx="274593">
                  <c:v>2.7459100000000003</c:v>
                </c:pt>
                <c:pt idx="274594">
                  <c:v>2.7459200000000004</c:v>
                </c:pt>
                <c:pt idx="274595">
                  <c:v>2.7459300000000004</c:v>
                </c:pt>
                <c:pt idx="274596">
                  <c:v>2.74594</c:v>
                </c:pt>
                <c:pt idx="274597">
                  <c:v>2.7459500000000001</c:v>
                </c:pt>
                <c:pt idx="274598">
                  <c:v>2.7459600000000002</c:v>
                </c:pt>
                <c:pt idx="274599">
                  <c:v>2.7459700000000002</c:v>
                </c:pt>
                <c:pt idx="274600">
                  <c:v>2.7459800000000003</c:v>
                </c:pt>
                <c:pt idx="274601">
                  <c:v>2.7459900000000004</c:v>
                </c:pt>
                <c:pt idx="274602">
                  <c:v>2.7460000000000004</c:v>
                </c:pt>
                <c:pt idx="274603">
                  <c:v>2.7460100000000001</c:v>
                </c:pt>
                <c:pt idx="274604">
                  <c:v>2.7460200000000001</c:v>
                </c:pt>
                <c:pt idx="274605">
                  <c:v>2.7460300000000002</c:v>
                </c:pt>
                <c:pt idx="274606">
                  <c:v>2.7460400000000003</c:v>
                </c:pt>
                <c:pt idx="274607">
                  <c:v>2.7460500000000003</c:v>
                </c:pt>
                <c:pt idx="274608">
                  <c:v>2.7460600000000004</c:v>
                </c:pt>
                <c:pt idx="274609">
                  <c:v>2.74607</c:v>
                </c:pt>
                <c:pt idx="274610">
                  <c:v>2.7460800000000001</c:v>
                </c:pt>
                <c:pt idx="274611">
                  <c:v>2.7460900000000001</c:v>
                </c:pt>
                <c:pt idx="274612">
                  <c:v>2.7461000000000002</c:v>
                </c:pt>
                <c:pt idx="274613">
                  <c:v>2.7461100000000003</c:v>
                </c:pt>
                <c:pt idx="274614">
                  <c:v>2.7461200000000003</c:v>
                </c:pt>
                <c:pt idx="274615">
                  <c:v>2.7461300000000004</c:v>
                </c:pt>
                <c:pt idx="274616">
                  <c:v>2.74614</c:v>
                </c:pt>
                <c:pt idx="274617">
                  <c:v>2.7461500000000001</c:v>
                </c:pt>
                <c:pt idx="274618">
                  <c:v>2.7461600000000002</c:v>
                </c:pt>
                <c:pt idx="274619">
                  <c:v>2.7461700000000002</c:v>
                </c:pt>
                <c:pt idx="274620">
                  <c:v>2.7461800000000003</c:v>
                </c:pt>
                <c:pt idx="274621">
                  <c:v>2.7461900000000004</c:v>
                </c:pt>
                <c:pt idx="274622">
                  <c:v>2.7462000000000004</c:v>
                </c:pt>
                <c:pt idx="274623">
                  <c:v>2.74621</c:v>
                </c:pt>
                <c:pt idx="274624">
                  <c:v>2.7462200000000001</c:v>
                </c:pt>
                <c:pt idx="274625">
                  <c:v>2.7462300000000002</c:v>
                </c:pt>
                <c:pt idx="274626">
                  <c:v>2.7462400000000002</c:v>
                </c:pt>
                <c:pt idx="274627">
                  <c:v>2.7462500000000003</c:v>
                </c:pt>
                <c:pt idx="274628">
                  <c:v>2.7462600000000004</c:v>
                </c:pt>
                <c:pt idx="274629">
                  <c:v>2.7462700000000004</c:v>
                </c:pt>
                <c:pt idx="274630">
                  <c:v>2.7462800000000001</c:v>
                </c:pt>
                <c:pt idx="274631">
                  <c:v>2.7462900000000001</c:v>
                </c:pt>
                <c:pt idx="274632">
                  <c:v>2.7463000000000002</c:v>
                </c:pt>
                <c:pt idx="274633">
                  <c:v>2.7463100000000003</c:v>
                </c:pt>
                <c:pt idx="274634">
                  <c:v>2.7463200000000003</c:v>
                </c:pt>
                <c:pt idx="274635">
                  <c:v>2.7463300000000004</c:v>
                </c:pt>
                <c:pt idx="274636">
                  <c:v>2.74634</c:v>
                </c:pt>
                <c:pt idx="274637">
                  <c:v>2.7463500000000001</c:v>
                </c:pt>
                <c:pt idx="274638">
                  <c:v>2.7463600000000001</c:v>
                </c:pt>
                <c:pt idx="274639">
                  <c:v>2.7463700000000002</c:v>
                </c:pt>
                <c:pt idx="274640">
                  <c:v>2.7463800000000003</c:v>
                </c:pt>
                <c:pt idx="274641">
                  <c:v>2.7463900000000003</c:v>
                </c:pt>
                <c:pt idx="274642">
                  <c:v>2.7464000000000004</c:v>
                </c:pt>
                <c:pt idx="274643">
                  <c:v>2.74641</c:v>
                </c:pt>
                <c:pt idx="274644">
                  <c:v>2.7464200000000001</c:v>
                </c:pt>
                <c:pt idx="274645">
                  <c:v>2.7464300000000001</c:v>
                </c:pt>
                <c:pt idx="274646">
                  <c:v>2.7464400000000002</c:v>
                </c:pt>
                <c:pt idx="274647">
                  <c:v>2.7464500000000003</c:v>
                </c:pt>
                <c:pt idx="274648">
                  <c:v>2.7464600000000003</c:v>
                </c:pt>
                <c:pt idx="274649">
                  <c:v>2.7464700000000004</c:v>
                </c:pt>
                <c:pt idx="274650">
                  <c:v>2.74648</c:v>
                </c:pt>
                <c:pt idx="274651">
                  <c:v>2.7464900000000001</c:v>
                </c:pt>
                <c:pt idx="274652">
                  <c:v>2.7465000000000002</c:v>
                </c:pt>
                <c:pt idx="274653">
                  <c:v>2.7465100000000002</c:v>
                </c:pt>
                <c:pt idx="274654">
                  <c:v>2.7465200000000003</c:v>
                </c:pt>
                <c:pt idx="274655">
                  <c:v>2.7465300000000004</c:v>
                </c:pt>
                <c:pt idx="274656">
                  <c:v>2.7465400000000004</c:v>
                </c:pt>
                <c:pt idx="274657">
                  <c:v>2.74655</c:v>
                </c:pt>
                <c:pt idx="274658">
                  <c:v>2.7465600000000001</c:v>
                </c:pt>
                <c:pt idx="274659">
                  <c:v>2.7465700000000002</c:v>
                </c:pt>
                <c:pt idx="274660">
                  <c:v>2.7465800000000002</c:v>
                </c:pt>
                <c:pt idx="274661">
                  <c:v>2.7465900000000003</c:v>
                </c:pt>
                <c:pt idx="274662">
                  <c:v>2.7466000000000004</c:v>
                </c:pt>
                <c:pt idx="274663">
                  <c:v>2.7466100000000004</c:v>
                </c:pt>
                <c:pt idx="274664">
                  <c:v>2.7466200000000001</c:v>
                </c:pt>
                <c:pt idx="274665">
                  <c:v>2.7466300000000001</c:v>
                </c:pt>
                <c:pt idx="274666">
                  <c:v>2.7466400000000002</c:v>
                </c:pt>
                <c:pt idx="274667">
                  <c:v>2.7466500000000003</c:v>
                </c:pt>
                <c:pt idx="274668">
                  <c:v>2.7466600000000003</c:v>
                </c:pt>
                <c:pt idx="274669">
                  <c:v>2.7466700000000004</c:v>
                </c:pt>
                <c:pt idx="274670">
                  <c:v>2.74668</c:v>
                </c:pt>
                <c:pt idx="274671">
                  <c:v>2.7466900000000001</c:v>
                </c:pt>
                <c:pt idx="274672">
                  <c:v>2.7467000000000001</c:v>
                </c:pt>
                <c:pt idx="274673">
                  <c:v>2.7467100000000002</c:v>
                </c:pt>
                <c:pt idx="274674">
                  <c:v>2.7467200000000003</c:v>
                </c:pt>
                <c:pt idx="274675">
                  <c:v>2.7467300000000003</c:v>
                </c:pt>
                <c:pt idx="274676">
                  <c:v>2.7467400000000004</c:v>
                </c:pt>
                <c:pt idx="274677">
                  <c:v>2.74675</c:v>
                </c:pt>
                <c:pt idx="274678">
                  <c:v>2.7467600000000001</c:v>
                </c:pt>
                <c:pt idx="274679">
                  <c:v>2.7467700000000002</c:v>
                </c:pt>
                <c:pt idx="274680">
                  <c:v>2.7467800000000002</c:v>
                </c:pt>
                <c:pt idx="274681">
                  <c:v>2.7467900000000003</c:v>
                </c:pt>
                <c:pt idx="274682">
                  <c:v>2.7468000000000004</c:v>
                </c:pt>
                <c:pt idx="274683">
                  <c:v>2.7468100000000004</c:v>
                </c:pt>
                <c:pt idx="274684">
                  <c:v>2.74682</c:v>
                </c:pt>
                <c:pt idx="274685">
                  <c:v>2.7468300000000001</c:v>
                </c:pt>
                <c:pt idx="274686">
                  <c:v>2.7468400000000002</c:v>
                </c:pt>
                <c:pt idx="274687">
                  <c:v>2.7468500000000002</c:v>
                </c:pt>
                <c:pt idx="274688">
                  <c:v>2.7468600000000003</c:v>
                </c:pt>
                <c:pt idx="274689">
                  <c:v>2.7468700000000004</c:v>
                </c:pt>
                <c:pt idx="274690">
                  <c:v>2.7468800000000004</c:v>
                </c:pt>
                <c:pt idx="274691">
                  <c:v>2.7468900000000001</c:v>
                </c:pt>
                <c:pt idx="274692">
                  <c:v>2.7469000000000001</c:v>
                </c:pt>
                <c:pt idx="274693">
                  <c:v>2.7469100000000002</c:v>
                </c:pt>
                <c:pt idx="274694">
                  <c:v>2.7469200000000003</c:v>
                </c:pt>
                <c:pt idx="274695">
                  <c:v>2.7469300000000003</c:v>
                </c:pt>
                <c:pt idx="274696">
                  <c:v>2.7469400000000004</c:v>
                </c:pt>
                <c:pt idx="274697">
                  <c:v>2.74695</c:v>
                </c:pt>
                <c:pt idx="274698">
                  <c:v>2.7469600000000001</c:v>
                </c:pt>
                <c:pt idx="274699">
                  <c:v>2.7469700000000001</c:v>
                </c:pt>
                <c:pt idx="274700">
                  <c:v>2.7469800000000002</c:v>
                </c:pt>
                <c:pt idx="274701">
                  <c:v>2.7469900000000003</c:v>
                </c:pt>
                <c:pt idx="274702">
                  <c:v>2.7470000000000003</c:v>
                </c:pt>
                <c:pt idx="274703">
                  <c:v>2.7470100000000004</c:v>
                </c:pt>
                <c:pt idx="274704">
                  <c:v>2.74702</c:v>
                </c:pt>
                <c:pt idx="274705">
                  <c:v>2.7470300000000001</c:v>
                </c:pt>
                <c:pt idx="274706">
                  <c:v>2.7470400000000001</c:v>
                </c:pt>
                <c:pt idx="274707">
                  <c:v>2.7470500000000002</c:v>
                </c:pt>
                <c:pt idx="274708">
                  <c:v>2.7470600000000003</c:v>
                </c:pt>
                <c:pt idx="274709">
                  <c:v>2.7470700000000003</c:v>
                </c:pt>
                <c:pt idx="274710">
                  <c:v>2.7470800000000004</c:v>
                </c:pt>
                <c:pt idx="274711">
                  <c:v>2.74709</c:v>
                </c:pt>
                <c:pt idx="274712">
                  <c:v>2.7471000000000001</c:v>
                </c:pt>
                <c:pt idx="274713">
                  <c:v>2.7471100000000002</c:v>
                </c:pt>
                <c:pt idx="274714">
                  <c:v>2.7471200000000002</c:v>
                </c:pt>
                <c:pt idx="274715">
                  <c:v>2.7471300000000003</c:v>
                </c:pt>
                <c:pt idx="274716">
                  <c:v>2.7471400000000004</c:v>
                </c:pt>
                <c:pt idx="274717">
                  <c:v>2.7471500000000004</c:v>
                </c:pt>
                <c:pt idx="274718">
                  <c:v>2.74716</c:v>
                </c:pt>
                <c:pt idx="274719">
                  <c:v>2.7471700000000001</c:v>
                </c:pt>
                <c:pt idx="274720">
                  <c:v>2.7471800000000002</c:v>
                </c:pt>
                <c:pt idx="274721">
                  <c:v>2.7471900000000002</c:v>
                </c:pt>
                <c:pt idx="274722">
                  <c:v>2.7472000000000003</c:v>
                </c:pt>
                <c:pt idx="274723">
                  <c:v>2.7472100000000004</c:v>
                </c:pt>
                <c:pt idx="274724">
                  <c:v>2.7472200000000004</c:v>
                </c:pt>
                <c:pt idx="274725">
                  <c:v>2.7472300000000001</c:v>
                </c:pt>
                <c:pt idx="274726">
                  <c:v>2.7472400000000001</c:v>
                </c:pt>
                <c:pt idx="274727">
                  <c:v>2.7472500000000002</c:v>
                </c:pt>
                <c:pt idx="274728">
                  <c:v>2.7472600000000003</c:v>
                </c:pt>
                <c:pt idx="274729">
                  <c:v>2.7472700000000003</c:v>
                </c:pt>
                <c:pt idx="274730">
                  <c:v>2.7472800000000004</c:v>
                </c:pt>
                <c:pt idx="274731">
                  <c:v>2.74729</c:v>
                </c:pt>
                <c:pt idx="274732">
                  <c:v>2.7473000000000001</c:v>
                </c:pt>
                <c:pt idx="274733">
                  <c:v>2.7473100000000001</c:v>
                </c:pt>
                <c:pt idx="274734">
                  <c:v>2.7473200000000002</c:v>
                </c:pt>
                <c:pt idx="274735">
                  <c:v>2.7473300000000003</c:v>
                </c:pt>
                <c:pt idx="274736">
                  <c:v>2.7473400000000003</c:v>
                </c:pt>
                <c:pt idx="274737">
                  <c:v>2.7473500000000004</c:v>
                </c:pt>
                <c:pt idx="274738">
                  <c:v>2.74736</c:v>
                </c:pt>
                <c:pt idx="274739">
                  <c:v>2.7473700000000001</c:v>
                </c:pt>
                <c:pt idx="274740">
                  <c:v>2.7473800000000002</c:v>
                </c:pt>
                <c:pt idx="274741">
                  <c:v>2.7473900000000002</c:v>
                </c:pt>
                <c:pt idx="274742">
                  <c:v>2.7474000000000003</c:v>
                </c:pt>
                <c:pt idx="274743">
                  <c:v>2.7474100000000004</c:v>
                </c:pt>
                <c:pt idx="274744">
                  <c:v>2.7474200000000004</c:v>
                </c:pt>
                <c:pt idx="274745">
                  <c:v>2.74743</c:v>
                </c:pt>
                <c:pt idx="274746">
                  <c:v>2.7474400000000001</c:v>
                </c:pt>
                <c:pt idx="274747">
                  <c:v>2.7474500000000002</c:v>
                </c:pt>
                <c:pt idx="274748">
                  <c:v>2.7474600000000002</c:v>
                </c:pt>
                <c:pt idx="274749">
                  <c:v>2.7474700000000003</c:v>
                </c:pt>
                <c:pt idx="274750">
                  <c:v>2.7474800000000004</c:v>
                </c:pt>
                <c:pt idx="274751">
                  <c:v>2.7474900000000004</c:v>
                </c:pt>
                <c:pt idx="274752">
                  <c:v>2.7475000000000001</c:v>
                </c:pt>
                <c:pt idx="274753">
                  <c:v>2.7475100000000001</c:v>
                </c:pt>
                <c:pt idx="274754">
                  <c:v>2.7475200000000002</c:v>
                </c:pt>
                <c:pt idx="274755">
                  <c:v>2.7475300000000002</c:v>
                </c:pt>
                <c:pt idx="274756">
                  <c:v>2.7475400000000003</c:v>
                </c:pt>
                <c:pt idx="274757">
                  <c:v>2.7475500000000004</c:v>
                </c:pt>
                <c:pt idx="274758">
                  <c:v>2.7475600000000004</c:v>
                </c:pt>
                <c:pt idx="274759">
                  <c:v>2.7475700000000001</c:v>
                </c:pt>
                <c:pt idx="274760">
                  <c:v>2.7475800000000001</c:v>
                </c:pt>
                <c:pt idx="274761">
                  <c:v>2.7475900000000002</c:v>
                </c:pt>
                <c:pt idx="274762">
                  <c:v>2.7476000000000003</c:v>
                </c:pt>
                <c:pt idx="274763">
                  <c:v>2.7476100000000003</c:v>
                </c:pt>
                <c:pt idx="274764">
                  <c:v>2.7476200000000004</c:v>
                </c:pt>
                <c:pt idx="274765">
                  <c:v>2.74763</c:v>
                </c:pt>
                <c:pt idx="274766">
                  <c:v>2.7476400000000001</c:v>
                </c:pt>
                <c:pt idx="274767">
                  <c:v>2.7476500000000001</c:v>
                </c:pt>
                <c:pt idx="274768">
                  <c:v>2.7476600000000002</c:v>
                </c:pt>
                <c:pt idx="274769">
                  <c:v>2.7476700000000003</c:v>
                </c:pt>
                <c:pt idx="274770">
                  <c:v>2.7476800000000003</c:v>
                </c:pt>
                <c:pt idx="274771">
                  <c:v>2.7476900000000004</c:v>
                </c:pt>
                <c:pt idx="274772">
                  <c:v>2.7477</c:v>
                </c:pt>
                <c:pt idx="274773">
                  <c:v>2.7477100000000001</c:v>
                </c:pt>
                <c:pt idx="274774">
                  <c:v>2.7477200000000002</c:v>
                </c:pt>
                <c:pt idx="274775">
                  <c:v>2.7477300000000002</c:v>
                </c:pt>
                <c:pt idx="274776">
                  <c:v>2.7477400000000003</c:v>
                </c:pt>
                <c:pt idx="274777">
                  <c:v>2.7477500000000004</c:v>
                </c:pt>
                <c:pt idx="274778">
                  <c:v>2.7477600000000004</c:v>
                </c:pt>
                <c:pt idx="274779">
                  <c:v>2.74777</c:v>
                </c:pt>
                <c:pt idx="274780">
                  <c:v>2.7477800000000001</c:v>
                </c:pt>
                <c:pt idx="274781">
                  <c:v>2.7477900000000002</c:v>
                </c:pt>
                <c:pt idx="274782">
                  <c:v>2.7478000000000002</c:v>
                </c:pt>
                <c:pt idx="274783">
                  <c:v>2.7478100000000003</c:v>
                </c:pt>
                <c:pt idx="274784">
                  <c:v>2.7478200000000004</c:v>
                </c:pt>
                <c:pt idx="274785">
                  <c:v>2.7478300000000004</c:v>
                </c:pt>
                <c:pt idx="274786">
                  <c:v>2.7478400000000001</c:v>
                </c:pt>
                <c:pt idx="274787">
                  <c:v>2.7478500000000001</c:v>
                </c:pt>
                <c:pt idx="274788">
                  <c:v>2.7478600000000002</c:v>
                </c:pt>
                <c:pt idx="274789">
                  <c:v>2.7478700000000003</c:v>
                </c:pt>
                <c:pt idx="274790">
                  <c:v>2.7478800000000003</c:v>
                </c:pt>
                <c:pt idx="274791">
                  <c:v>2.7478900000000004</c:v>
                </c:pt>
                <c:pt idx="274792">
                  <c:v>2.7479</c:v>
                </c:pt>
                <c:pt idx="274793">
                  <c:v>2.7479100000000001</c:v>
                </c:pt>
                <c:pt idx="274794">
                  <c:v>2.7479200000000001</c:v>
                </c:pt>
                <c:pt idx="274795">
                  <c:v>2.7479300000000002</c:v>
                </c:pt>
                <c:pt idx="274796">
                  <c:v>2.7479400000000003</c:v>
                </c:pt>
                <c:pt idx="274797">
                  <c:v>2.7479500000000003</c:v>
                </c:pt>
                <c:pt idx="274798">
                  <c:v>2.7479600000000004</c:v>
                </c:pt>
                <c:pt idx="274799">
                  <c:v>2.74797</c:v>
                </c:pt>
                <c:pt idx="274800">
                  <c:v>2.7479800000000001</c:v>
                </c:pt>
                <c:pt idx="274801">
                  <c:v>2.7479900000000002</c:v>
                </c:pt>
                <c:pt idx="274802">
                  <c:v>2.7480000000000002</c:v>
                </c:pt>
                <c:pt idx="274803">
                  <c:v>2.7480100000000003</c:v>
                </c:pt>
                <c:pt idx="274804">
                  <c:v>2.7480200000000004</c:v>
                </c:pt>
                <c:pt idx="274805">
                  <c:v>2.7480300000000004</c:v>
                </c:pt>
                <c:pt idx="274806">
                  <c:v>2.74804</c:v>
                </c:pt>
                <c:pt idx="274807">
                  <c:v>2.7480500000000001</c:v>
                </c:pt>
                <c:pt idx="274808">
                  <c:v>2.7480600000000002</c:v>
                </c:pt>
                <c:pt idx="274809">
                  <c:v>2.7480700000000002</c:v>
                </c:pt>
                <c:pt idx="274810">
                  <c:v>2.7480800000000003</c:v>
                </c:pt>
                <c:pt idx="274811">
                  <c:v>2.7480900000000004</c:v>
                </c:pt>
                <c:pt idx="274812">
                  <c:v>2.7481000000000004</c:v>
                </c:pt>
                <c:pt idx="274813">
                  <c:v>2.7481100000000001</c:v>
                </c:pt>
                <c:pt idx="274814">
                  <c:v>2.7481200000000001</c:v>
                </c:pt>
                <c:pt idx="274815">
                  <c:v>2.7481300000000002</c:v>
                </c:pt>
                <c:pt idx="274816">
                  <c:v>2.7481400000000002</c:v>
                </c:pt>
                <c:pt idx="274817">
                  <c:v>2.7481500000000003</c:v>
                </c:pt>
                <c:pt idx="274818">
                  <c:v>2.7481600000000004</c:v>
                </c:pt>
                <c:pt idx="274819">
                  <c:v>2.7481700000000004</c:v>
                </c:pt>
                <c:pt idx="274820">
                  <c:v>2.7481800000000001</c:v>
                </c:pt>
                <c:pt idx="274821">
                  <c:v>2.7481900000000001</c:v>
                </c:pt>
                <c:pt idx="274822">
                  <c:v>2.7482000000000002</c:v>
                </c:pt>
                <c:pt idx="274823">
                  <c:v>2.7482100000000003</c:v>
                </c:pt>
                <c:pt idx="274824">
                  <c:v>2.7482200000000003</c:v>
                </c:pt>
                <c:pt idx="274825">
                  <c:v>2.7482300000000004</c:v>
                </c:pt>
                <c:pt idx="274826">
                  <c:v>2.74824</c:v>
                </c:pt>
                <c:pt idx="274827">
                  <c:v>2.7482500000000001</c:v>
                </c:pt>
                <c:pt idx="274828">
                  <c:v>2.7482600000000001</c:v>
                </c:pt>
                <c:pt idx="274829">
                  <c:v>2.7482700000000002</c:v>
                </c:pt>
                <c:pt idx="274830">
                  <c:v>2.7482800000000003</c:v>
                </c:pt>
                <c:pt idx="274831">
                  <c:v>2.7482900000000003</c:v>
                </c:pt>
                <c:pt idx="274832">
                  <c:v>2.7483000000000004</c:v>
                </c:pt>
                <c:pt idx="274833">
                  <c:v>2.74831</c:v>
                </c:pt>
                <c:pt idx="274834">
                  <c:v>2.7483200000000001</c:v>
                </c:pt>
                <c:pt idx="274835">
                  <c:v>2.7483300000000002</c:v>
                </c:pt>
                <c:pt idx="274836">
                  <c:v>2.7483400000000002</c:v>
                </c:pt>
                <c:pt idx="274837">
                  <c:v>2.7483500000000003</c:v>
                </c:pt>
                <c:pt idx="274838">
                  <c:v>2.7483600000000004</c:v>
                </c:pt>
                <c:pt idx="274839">
                  <c:v>2.7483700000000004</c:v>
                </c:pt>
                <c:pt idx="274840">
                  <c:v>2.74838</c:v>
                </c:pt>
                <c:pt idx="274841">
                  <c:v>2.7483900000000001</c:v>
                </c:pt>
                <c:pt idx="274842">
                  <c:v>2.7484000000000002</c:v>
                </c:pt>
                <c:pt idx="274843">
                  <c:v>2.7484100000000002</c:v>
                </c:pt>
                <c:pt idx="274844">
                  <c:v>2.7484200000000003</c:v>
                </c:pt>
                <c:pt idx="274845">
                  <c:v>2.7484300000000004</c:v>
                </c:pt>
                <c:pt idx="274846">
                  <c:v>2.7484400000000004</c:v>
                </c:pt>
                <c:pt idx="274847">
                  <c:v>2.7484500000000001</c:v>
                </c:pt>
                <c:pt idx="274848">
                  <c:v>2.7484600000000001</c:v>
                </c:pt>
                <c:pt idx="274849">
                  <c:v>2.7484700000000002</c:v>
                </c:pt>
                <c:pt idx="274850">
                  <c:v>2.7484800000000003</c:v>
                </c:pt>
                <c:pt idx="274851">
                  <c:v>2.7484900000000003</c:v>
                </c:pt>
                <c:pt idx="274852">
                  <c:v>2.7485000000000004</c:v>
                </c:pt>
                <c:pt idx="274853">
                  <c:v>2.74851</c:v>
                </c:pt>
                <c:pt idx="274854">
                  <c:v>2.7485200000000001</c:v>
                </c:pt>
                <c:pt idx="274855">
                  <c:v>2.7485300000000001</c:v>
                </c:pt>
                <c:pt idx="274856">
                  <c:v>2.7485400000000002</c:v>
                </c:pt>
                <c:pt idx="274857">
                  <c:v>2.7485500000000003</c:v>
                </c:pt>
                <c:pt idx="274858">
                  <c:v>2.7485600000000003</c:v>
                </c:pt>
                <c:pt idx="274859">
                  <c:v>2.7485700000000004</c:v>
                </c:pt>
                <c:pt idx="274860">
                  <c:v>2.74858</c:v>
                </c:pt>
                <c:pt idx="274861">
                  <c:v>2.7485900000000001</c:v>
                </c:pt>
                <c:pt idx="274862">
                  <c:v>2.7486000000000002</c:v>
                </c:pt>
                <c:pt idx="274863">
                  <c:v>2.7486100000000002</c:v>
                </c:pt>
                <c:pt idx="274864">
                  <c:v>2.7486200000000003</c:v>
                </c:pt>
                <c:pt idx="274865">
                  <c:v>2.7486300000000004</c:v>
                </c:pt>
                <c:pt idx="274866">
                  <c:v>2.7486400000000004</c:v>
                </c:pt>
                <c:pt idx="274867">
                  <c:v>2.74865</c:v>
                </c:pt>
                <c:pt idx="274868">
                  <c:v>2.7486600000000001</c:v>
                </c:pt>
                <c:pt idx="274869">
                  <c:v>2.7486700000000002</c:v>
                </c:pt>
                <c:pt idx="274870">
                  <c:v>2.7486800000000002</c:v>
                </c:pt>
                <c:pt idx="274871">
                  <c:v>2.7486900000000003</c:v>
                </c:pt>
                <c:pt idx="274872">
                  <c:v>2.7487000000000004</c:v>
                </c:pt>
                <c:pt idx="274873">
                  <c:v>2.7487100000000004</c:v>
                </c:pt>
                <c:pt idx="274874">
                  <c:v>2.7487200000000001</c:v>
                </c:pt>
                <c:pt idx="274875">
                  <c:v>2.7487300000000001</c:v>
                </c:pt>
                <c:pt idx="274876">
                  <c:v>2.7487400000000002</c:v>
                </c:pt>
                <c:pt idx="274877">
                  <c:v>2.7487500000000002</c:v>
                </c:pt>
                <c:pt idx="274878">
                  <c:v>2.7487600000000003</c:v>
                </c:pt>
                <c:pt idx="274879">
                  <c:v>2.7487700000000004</c:v>
                </c:pt>
                <c:pt idx="274880">
                  <c:v>2.7487800000000004</c:v>
                </c:pt>
                <c:pt idx="274881">
                  <c:v>2.7487900000000001</c:v>
                </c:pt>
                <c:pt idx="274882">
                  <c:v>2.7488000000000001</c:v>
                </c:pt>
                <c:pt idx="274883">
                  <c:v>2.7488100000000002</c:v>
                </c:pt>
                <c:pt idx="274884">
                  <c:v>2.7488200000000003</c:v>
                </c:pt>
                <c:pt idx="274885">
                  <c:v>2.7488300000000003</c:v>
                </c:pt>
                <c:pt idx="274886">
                  <c:v>2.7488400000000004</c:v>
                </c:pt>
                <c:pt idx="274887">
                  <c:v>2.74885</c:v>
                </c:pt>
                <c:pt idx="274888">
                  <c:v>2.7488600000000001</c:v>
                </c:pt>
                <c:pt idx="274889">
                  <c:v>2.7488700000000001</c:v>
                </c:pt>
                <c:pt idx="274890">
                  <c:v>2.7488800000000002</c:v>
                </c:pt>
                <c:pt idx="274891">
                  <c:v>2.7488900000000003</c:v>
                </c:pt>
                <c:pt idx="274892">
                  <c:v>2.7489000000000003</c:v>
                </c:pt>
                <c:pt idx="274893">
                  <c:v>2.7489100000000004</c:v>
                </c:pt>
                <c:pt idx="274894">
                  <c:v>2.74892</c:v>
                </c:pt>
                <c:pt idx="274895">
                  <c:v>2.7489300000000001</c:v>
                </c:pt>
                <c:pt idx="274896">
                  <c:v>2.7489400000000002</c:v>
                </c:pt>
                <c:pt idx="274897">
                  <c:v>2.7489500000000002</c:v>
                </c:pt>
                <c:pt idx="274898">
                  <c:v>2.7489600000000003</c:v>
                </c:pt>
                <c:pt idx="274899">
                  <c:v>2.7489700000000004</c:v>
                </c:pt>
                <c:pt idx="274900">
                  <c:v>2.7489800000000004</c:v>
                </c:pt>
                <c:pt idx="274901">
                  <c:v>2.74899</c:v>
                </c:pt>
                <c:pt idx="274902">
                  <c:v>2.7490000000000001</c:v>
                </c:pt>
                <c:pt idx="274903">
                  <c:v>2.7490100000000002</c:v>
                </c:pt>
                <c:pt idx="274904">
                  <c:v>2.7490200000000002</c:v>
                </c:pt>
                <c:pt idx="274905">
                  <c:v>2.7490300000000003</c:v>
                </c:pt>
                <c:pt idx="274906">
                  <c:v>2.7490400000000004</c:v>
                </c:pt>
                <c:pt idx="274907">
                  <c:v>2.7490500000000004</c:v>
                </c:pt>
                <c:pt idx="274908">
                  <c:v>2.7490600000000001</c:v>
                </c:pt>
                <c:pt idx="274909">
                  <c:v>2.7490700000000001</c:v>
                </c:pt>
                <c:pt idx="274910">
                  <c:v>2.7490800000000002</c:v>
                </c:pt>
                <c:pt idx="274911">
                  <c:v>2.7490900000000003</c:v>
                </c:pt>
                <c:pt idx="274912">
                  <c:v>2.7491000000000003</c:v>
                </c:pt>
                <c:pt idx="274913">
                  <c:v>2.7491100000000004</c:v>
                </c:pt>
                <c:pt idx="274914">
                  <c:v>2.74912</c:v>
                </c:pt>
                <c:pt idx="274915">
                  <c:v>2.7491300000000001</c:v>
                </c:pt>
                <c:pt idx="274916">
                  <c:v>2.7491400000000001</c:v>
                </c:pt>
                <c:pt idx="274917">
                  <c:v>2.7491500000000002</c:v>
                </c:pt>
                <c:pt idx="274918">
                  <c:v>2.7491600000000003</c:v>
                </c:pt>
                <c:pt idx="274919">
                  <c:v>2.7491700000000003</c:v>
                </c:pt>
                <c:pt idx="274920">
                  <c:v>2.7491800000000004</c:v>
                </c:pt>
                <c:pt idx="274921">
                  <c:v>2.74919</c:v>
                </c:pt>
                <c:pt idx="274922">
                  <c:v>2.7492000000000001</c:v>
                </c:pt>
                <c:pt idx="274923">
                  <c:v>2.7492100000000002</c:v>
                </c:pt>
                <c:pt idx="274924">
                  <c:v>2.7492200000000002</c:v>
                </c:pt>
                <c:pt idx="274925">
                  <c:v>2.7492300000000003</c:v>
                </c:pt>
                <c:pt idx="274926">
                  <c:v>2.7492400000000004</c:v>
                </c:pt>
                <c:pt idx="274927">
                  <c:v>2.7492500000000004</c:v>
                </c:pt>
                <c:pt idx="274928">
                  <c:v>2.74926</c:v>
                </c:pt>
                <c:pt idx="274929">
                  <c:v>2.7492700000000001</c:v>
                </c:pt>
                <c:pt idx="274930">
                  <c:v>2.7492800000000002</c:v>
                </c:pt>
                <c:pt idx="274931">
                  <c:v>2.7492900000000002</c:v>
                </c:pt>
                <c:pt idx="274932">
                  <c:v>2.7493000000000003</c:v>
                </c:pt>
                <c:pt idx="274933">
                  <c:v>2.7493100000000004</c:v>
                </c:pt>
                <c:pt idx="274934">
                  <c:v>2.7493200000000004</c:v>
                </c:pt>
                <c:pt idx="274935">
                  <c:v>2.7493300000000001</c:v>
                </c:pt>
                <c:pt idx="274936">
                  <c:v>2.7493400000000001</c:v>
                </c:pt>
                <c:pt idx="274937">
                  <c:v>2.7493500000000002</c:v>
                </c:pt>
                <c:pt idx="274938">
                  <c:v>2.7493600000000002</c:v>
                </c:pt>
                <c:pt idx="274939">
                  <c:v>2.7493700000000003</c:v>
                </c:pt>
                <c:pt idx="274940">
                  <c:v>2.7493800000000004</c:v>
                </c:pt>
                <c:pt idx="274941">
                  <c:v>2.7493900000000004</c:v>
                </c:pt>
                <c:pt idx="274942">
                  <c:v>2.7494000000000001</c:v>
                </c:pt>
                <c:pt idx="274943">
                  <c:v>2.7494100000000001</c:v>
                </c:pt>
                <c:pt idx="274944">
                  <c:v>2.7494200000000002</c:v>
                </c:pt>
                <c:pt idx="274945">
                  <c:v>2.7494300000000003</c:v>
                </c:pt>
                <c:pt idx="274946">
                  <c:v>2.7494400000000003</c:v>
                </c:pt>
                <c:pt idx="274947">
                  <c:v>2.7494500000000004</c:v>
                </c:pt>
                <c:pt idx="274948">
                  <c:v>2.74946</c:v>
                </c:pt>
                <c:pt idx="274949">
                  <c:v>2.7494700000000001</c:v>
                </c:pt>
                <c:pt idx="274950">
                  <c:v>2.7494800000000001</c:v>
                </c:pt>
                <c:pt idx="274951">
                  <c:v>2.7494900000000002</c:v>
                </c:pt>
                <c:pt idx="274952">
                  <c:v>2.7495000000000003</c:v>
                </c:pt>
                <c:pt idx="274953">
                  <c:v>2.7495100000000003</c:v>
                </c:pt>
                <c:pt idx="274954">
                  <c:v>2.7495200000000004</c:v>
                </c:pt>
                <c:pt idx="274955">
                  <c:v>2.74953</c:v>
                </c:pt>
                <c:pt idx="274956">
                  <c:v>2.7495400000000001</c:v>
                </c:pt>
                <c:pt idx="274957">
                  <c:v>2.7495500000000002</c:v>
                </c:pt>
                <c:pt idx="274958">
                  <c:v>2.7495600000000002</c:v>
                </c:pt>
                <c:pt idx="274959">
                  <c:v>2.7495700000000003</c:v>
                </c:pt>
                <c:pt idx="274960">
                  <c:v>2.7495800000000004</c:v>
                </c:pt>
                <c:pt idx="274961">
                  <c:v>2.7495900000000004</c:v>
                </c:pt>
                <c:pt idx="274962">
                  <c:v>2.7496</c:v>
                </c:pt>
                <c:pt idx="274963">
                  <c:v>2.7496100000000001</c:v>
                </c:pt>
                <c:pt idx="274964">
                  <c:v>2.7496200000000002</c:v>
                </c:pt>
                <c:pt idx="274965">
                  <c:v>2.7496300000000002</c:v>
                </c:pt>
                <c:pt idx="274966">
                  <c:v>2.7496400000000003</c:v>
                </c:pt>
                <c:pt idx="274967">
                  <c:v>2.7496500000000004</c:v>
                </c:pt>
                <c:pt idx="274968">
                  <c:v>2.7496600000000004</c:v>
                </c:pt>
                <c:pt idx="274969">
                  <c:v>2.7496700000000001</c:v>
                </c:pt>
                <c:pt idx="274970">
                  <c:v>2.7496800000000001</c:v>
                </c:pt>
                <c:pt idx="274971">
                  <c:v>2.7496900000000002</c:v>
                </c:pt>
                <c:pt idx="274972">
                  <c:v>2.7497000000000003</c:v>
                </c:pt>
                <c:pt idx="274973">
                  <c:v>2.7497100000000003</c:v>
                </c:pt>
                <c:pt idx="274974">
                  <c:v>2.7497200000000004</c:v>
                </c:pt>
                <c:pt idx="274975">
                  <c:v>2.74973</c:v>
                </c:pt>
                <c:pt idx="274976">
                  <c:v>2.7497400000000001</c:v>
                </c:pt>
                <c:pt idx="274977">
                  <c:v>2.7497500000000001</c:v>
                </c:pt>
                <c:pt idx="274978">
                  <c:v>2.7497600000000002</c:v>
                </c:pt>
                <c:pt idx="274979">
                  <c:v>2.7497700000000003</c:v>
                </c:pt>
                <c:pt idx="274980">
                  <c:v>2.7497800000000003</c:v>
                </c:pt>
                <c:pt idx="274981">
                  <c:v>2.7497900000000004</c:v>
                </c:pt>
                <c:pt idx="274982">
                  <c:v>2.7498</c:v>
                </c:pt>
                <c:pt idx="274983">
                  <c:v>2.7498100000000001</c:v>
                </c:pt>
                <c:pt idx="274984">
                  <c:v>2.7498200000000002</c:v>
                </c:pt>
                <c:pt idx="274985">
                  <c:v>2.7498300000000002</c:v>
                </c:pt>
                <c:pt idx="274986">
                  <c:v>2.7498400000000003</c:v>
                </c:pt>
                <c:pt idx="274987">
                  <c:v>2.7498500000000003</c:v>
                </c:pt>
                <c:pt idx="274988">
                  <c:v>2.7498600000000004</c:v>
                </c:pt>
                <c:pt idx="274989">
                  <c:v>2.74987</c:v>
                </c:pt>
                <c:pt idx="274990">
                  <c:v>2.7498800000000001</c:v>
                </c:pt>
                <c:pt idx="274991">
                  <c:v>2.7498900000000002</c:v>
                </c:pt>
                <c:pt idx="274992">
                  <c:v>2.7499000000000002</c:v>
                </c:pt>
                <c:pt idx="274993">
                  <c:v>2.7499100000000003</c:v>
                </c:pt>
                <c:pt idx="274994">
                  <c:v>2.7499200000000004</c:v>
                </c:pt>
                <c:pt idx="274995">
                  <c:v>2.7499300000000004</c:v>
                </c:pt>
                <c:pt idx="274996">
                  <c:v>2.7499400000000001</c:v>
                </c:pt>
                <c:pt idx="274997">
                  <c:v>2.7499500000000001</c:v>
                </c:pt>
                <c:pt idx="274998">
                  <c:v>2.7499600000000002</c:v>
                </c:pt>
                <c:pt idx="274999">
                  <c:v>2.7499700000000002</c:v>
                </c:pt>
                <c:pt idx="275000">
                  <c:v>2.7499800000000003</c:v>
                </c:pt>
                <c:pt idx="275001">
                  <c:v>2.7499900000000004</c:v>
                </c:pt>
                <c:pt idx="275002">
                  <c:v>2.7500000000000004</c:v>
                </c:pt>
                <c:pt idx="275003">
                  <c:v>2.7500100000000001</c:v>
                </c:pt>
                <c:pt idx="275004">
                  <c:v>2.7500200000000001</c:v>
                </c:pt>
                <c:pt idx="275005">
                  <c:v>2.7500300000000002</c:v>
                </c:pt>
                <c:pt idx="275006">
                  <c:v>2.7500400000000003</c:v>
                </c:pt>
                <c:pt idx="275007">
                  <c:v>2.7500500000000003</c:v>
                </c:pt>
                <c:pt idx="275008">
                  <c:v>2.7500600000000004</c:v>
                </c:pt>
                <c:pt idx="275009">
                  <c:v>2.75007</c:v>
                </c:pt>
                <c:pt idx="275010">
                  <c:v>2.7500800000000001</c:v>
                </c:pt>
                <c:pt idx="275011">
                  <c:v>2.7500900000000001</c:v>
                </c:pt>
                <c:pt idx="275012">
                  <c:v>2.7501000000000002</c:v>
                </c:pt>
                <c:pt idx="275013">
                  <c:v>2.7501100000000003</c:v>
                </c:pt>
                <c:pt idx="275014">
                  <c:v>2.7501200000000003</c:v>
                </c:pt>
                <c:pt idx="275015">
                  <c:v>2.7501300000000004</c:v>
                </c:pt>
                <c:pt idx="275016">
                  <c:v>2.75014</c:v>
                </c:pt>
                <c:pt idx="275017">
                  <c:v>2.7501500000000001</c:v>
                </c:pt>
                <c:pt idx="275018">
                  <c:v>2.7501600000000002</c:v>
                </c:pt>
                <c:pt idx="275019">
                  <c:v>2.7501700000000002</c:v>
                </c:pt>
                <c:pt idx="275020">
                  <c:v>2.7501800000000003</c:v>
                </c:pt>
                <c:pt idx="275021">
                  <c:v>2.7501900000000004</c:v>
                </c:pt>
                <c:pt idx="275022">
                  <c:v>2.7502000000000004</c:v>
                </c:pt>
                <c:pt idx="275023">
                  <c:v>2.75021</c:v>
                </c:pt>
                <c:pt idx="275024">
                  <c:v>2.7502200000000001</c:v>
                </c:pt>
                <c:pt idx="275025">
                  <c:v>2.7502300000000002</c:v>
                </c:pt>
                <c:pt idx="275026">
                  <c:v>2.7502400000000002</c:v>
                </c:pt>
                <c:pt idx="275027">
                  <c:v>2.7502500000000003</c:v>
                </c:pt>
                <c:pt idx="275028">
                  <c:v>2.7502600000000004</c:v>
                </c:pt>
                <c:pt idx="275029">
                  <c:v>2.7502700000000004</c:v>
                </c:pt>
                <c:pt idx="275030">
                  <c:v>2.7502800000000001</c:v>
                </c:pt>
                <c:pt idx="275031">
                  <c:v>2.7502900000000001</c:v>
                </c:pt>
                <c:pt idx="275032">
                  <c:v>2.7503000000000002</c:v>
                </c:pt>
                <c:pt idx="275033">
                  <c:v>2.7503100000000003</c:v>
                </c:pt>
                <c:pt idx="275034">
                  <c:v>2.7503200000000003</c:v>
                </c:pt>
                <c:pt idx="275035">
                  <c:v>2.7503300000000004</c:v>
                </c:pt>
                <c:pt idx="275036">
                  <c:v>2.75034</c:v>
                </c:pt>
                <c:pt idx="275037">
                  <c:v>2.7503500000000001</c:v>
                </c:pt>
                <c:pt idx="275038">
                  <c:v>2.7503600000000001</c:v>
                </c:pt>
                <c:pt idx="275039">
                  <c:v>2.7503700000000002</c:v>
                </c:pt>
                <c:pt idx="275040">
                  <c:v>2.7503800000000003</c:v>
                </c:pt>
                <c:pt idx="275041">
                  <c:v>2.7503900000000003</c:v>
                </c:pt>
                <c:pt idx="275042">
                  <c:v>2.7504000000000004</c:v>
                </c:pt>
                <c:pt idx="275043">
                  <c:v>2.75041</c:v>
                </c:pt>
                <c:pt idx="275044">
                  <c:v>2.7504200000000001</c:v>
                </c:pt>
                <c:pt idx="275045">
                  <c:v>2.7504300000000002</c:v>
                </c:pt>
                <c:pt idx="275046">
                  <c:v>2.7504400000000002</c:v>
                </c:pt>
                <c:pt idx="275047">
                  <c:v>2.7504500000000003</c:v>
                </c:pt>
                <c:pt idx="275048">
                  <c:v>2.7504600000000003</c:v>
                </c:pt>
                <c:pt idx="275049">
                  <c:v>2.7504700000000004</c:v>
                </c:pt>
                <c:pt idx="275050">
                  <c:v>2.75048</c:v>
                </c:pt>
                <c:pt idx="275051">
                  <c:v>2.7504900000000001</c:v>
                </c:pt>
                <c:pt idx="275052">
                  <c:v>2.7505000000000002</c:v>
                </c:pt>
                <c:pt idx="275053">
                  <c:v>2.7505100000000002</c:v>
                </c:pt>
                <c:pt idx="275054">
                  <c:v>2.7505200000000003</c:v>
                </c:pt>
                <c:pt idx="275055">
                  <c:v>2.7505300000000004</c:v>
                </c:pt>
                <c:pt idx="275056">
                  <c:v>2.7505400000000004</c:v>
                </c:pt>
                <c:pt idx="275057">
                  <c:v>2.7505500000000001</c:v>
                </c:pt>
                <c:pt idx="275058">
                  <c:v>2.7505600000000001</c:v>
                </c:pt>
                <c:pt idx="275059">
                  <c:v>2.7505700000000002</c:v>
                </c:pt>
                <c:pt idx="275060">
                  <c:v>2.7505800000000002</c:v>
                </c:pt>
                <c:pt idx="275061">
                  <c:v>2.7505900000000003</c:v>
                </c:pt>
                <c:pt idx="275062">
                  <c:v>2.7506000000000004</c:v>
                </c:pt>
                <c:pt idx="275063">
                  <c:v>2.7506100000000004</c:v>
                </c:pt>
                <c:pt idx="275064">
                  <c:v>2.7506200000000001</c:v>
                </c:pt>
                <c:pt idx="275065">
                  <c:v>2.7506300000000001</c:v>
                </c:pt>
                <c:pt idx="275066">
                  <c:v>2.7506400000000002</c:v>
                </c:pt>
                <c:pt idx="275067">
                  <c:v>2.7506500000000003</c:v>
                </c:pt>
                <c:pt idx="275068">
                  <c:v>2.7506600000000003</c:v>
                </c:pt>
                <c:pt idx="275069">
                  <c:v>2.7506700000000004</c:v>
                </c:pt>
                <c:pt idx="275070">
                  <c:v>2.75068</c:v>
                </c:pt>
                <c:pt idx="275071">
                  <c:v>2.7506900000000001</c:v>
                </c:pt>
                <c:pt idx="275072">
                  <c:v>2.7507000000000001</c:v>
                </c:pt>
                <c:pt idx="275073">
                  <c:v>2.7507100000000002</c:v>
                </c:pt>
                <c:pt idx="275074">
                  <c:v>2.7507200000000003</c:v>
                </c:pt>
                <c:pt idx="275075">
                  <c:v>2.7507300000000003</c:v>
                </c:pt>
                <c:pt idx="275076">
                  <c:v>2.7507400000000004</c:v>
                </c:pt>
                <c:pt idx="275077">
                  <c:v>2.75075</c:v>
                </c:pt>
                <c:pt idx="275078">
                  <c:v>2.7507600000000001</c:v>
                </c:pt>
                <c:pt idx="275079">
                  <c:v>2.7507700000000002</c:v>
                </c:pt>
                <c:pt idx="275080">
                  <c:v>2.7507800000000002</c:v>
                </c:pt>
                <c:pt idx="275081">
                  <c:v>2.7507900000000003</c:v>
                </c:pt>
                <c:pt idx="275082">
                  <c:v>2.7508000000000004</c:v>
                </c:pt>
                <c:pt idx="275083">
                  <c:v>2.7508100000000004</c:v>
                </c:pt>
                <c:pt idx="275084">
                  <c:v>2.75082</c:v>
                </c:pt>
                <c:pt idx="275085">
                  <c:v>2.7508300000000001</c:v>
                </c:pt>
                <c:pt idx="275086">
                  <c:v>2.7508400000000002</c:v>
                </c:pt>
                <c:pt idx="275087">
                  <c:v>2.7508500000000002</c:v>
                </c:pt>
                <c:pt idx="275088">
                  <c:v>2.7508600000000003</c:v>
                </c:pt>
                <c:pt idx="275089">
                  <c:v>2.7508700000000004</c:v>
                </c:pt>
                <c:pt idx="275090">
                  <c:v>2.7508800000000004</c:v>
                </c:pt>
                <c:pt idx="275091">
                  <c:v>2.7508900000000001</c:v>
                </c:pt>
                <c:pt idx="275092">
                  <c:v>2.7509000000000001</c:v>
                </c:pt>
                <c:pt idx="275093">
                  <c:v>2.7509100000000002</c:v>
                </c:pt>
                <c:pt idx="275094">
                  <c:v>2.7509200000000003</c:v>
                </c:pt>
                <c:pt idx="275095">
                  <c:v>2.7509300000000003</c:v>
                </c:pt>
                <c:pt idx="275096">
                  <c:v>2.7509400000000004</c:v>
                </c:pt>
                <c:pt idx="275097">
                  <c:v>2.75095</c:v>
                </c:pt>
                <c:pt idx="275098">
                  <c:v>2.7509600000000001</c:v>
                </c:pt>
                <c:pt idx="275099">
                  <c:v>2.7509700000000001</c:v>
                </c:pt>
                <c:pt idx="275100">
                  <c:v>2.7509800000000002</c:v>
                </c:pt>
                <c:pt idx="275101">
                  <c:v>2.7509900000000003</c:v>
                </c:pt>
                <c:pt idx="275102">
                  <c:v>2.7510000000000003</c:v>
                </c:pt>
                <c:pt idx="275103">
                  <c:v>2.7510100000000004</c:v>
                </c:pt>
                <c:pt idx="275104">
                  <c:v>2.75102</c:v>
                </c:pt>
                <c:pt idx="275105">
                  <c:v>2.7510300000000001</c:v>
                </c:pt>
                <c:pt idx="275106">
                  <c:v>2.7510400000000002</c:v>
                </c:pt>
                <c:pt idx="275107">
                  <c:v>2.7510500000000002</c:v>
                </c:pt>
                <c:pt idx="275108">
                  <c:v>2.7510600000000003</c:v>
                </c:pt>
                <c:pt idx="275109">
                  <c:v>2.7510700000000003</c:v>
                </c:pt>
                <c:pt idx="275110">
                  <c:v>2.7510800000000004</c:v>
                </c:pt>
                <c:pt idx="275111">
                  <c:v>2.75109</c:v>
                </c:pt>
                <c:pt idx="275112">
                  <c:v>2.7511000000000001</c:v>
                </c:pt>
                <c:pt idx="275113">
                  <c:v>2.7511100000000002</c:v>
                </c:pt>
                <c:pt idx="275114">
                  <c:v>2.7511200000000002</c:v>
                </c:pt>
                <c:pt idx="275115">
                  <c:v>2.7511300000000003</c:v>
                </c:pt>
                <c:pt idx="275116">
                  <c:v>2.7511400000000004</c:v>
                </c:pt>
                <c:pt idx="275117">
                  <c:v>2.7511500000000004</c:v>
                </c:pt>
                <c:pt idx="275118">
                  <c:v>2.75116</c:v>
                </c:pt>
                <c:pt idx="275119">
                  <c:v>2.7511700000000001</c:v>
                </c:pt>
                <c:pt idx="275120">
                  <c:v>2.7511800000000002</c:v>
                </c:pt>
                <c:pt idx="275121">
                  <c:v>2.7511900000000002</c:v>
                </c:pt>
                <c:pt idx="275122">
                  <c:v>2.7512000000000003</c:v>
                </c:pt>
                <c:pt idx="275123">
                  <c:v>2.7512100000000004</c:v>
                </c:pt>
                <c:pt idx="275124">
                  <c:v>2.7512200000000004</c:v>
                </c:pt>
                <c:pt idx="275125">
                  <c:v>2.7512300000000001</c:v>
                </c:pt>
                <c:pt idx="275126">
                  <c:v>2.7512400000000001</c:v>
                </c:pt>
                <c:pt idx="275127">
                  <c:v>2.7512500000000002</c:v>
                </c:pt>
                <c:pt idx="275128">
                  <c:v>2.7512600000000003</c:v>
                </c:pt>
                <c:pt idx="275129">
                  <c:v>2.7512700000000003</c:v>
                </c:pt>
                <c:pt idx="275130">
                  <c:v>2.7512800000000004</c:v>
                </c:pt>
                <c:pt idx="275131">
                  <c:v>2.75129</c:v>
                </c:pt>
                <c:pt idx="275132">
                  <c:v>2.7513000000000001</c:v>
                </c:pt>
                <c:pt idx="275133">
                  <c:v>2.7513100000000001</c:v>
                </c:pt>
                <c:pt idx="275134">
                  <c:v>2.7513200000000002</c:v>
                </c:pt>
                <c:pt idx="275135">
                  <c:v>2.7513300000000003</c:v>
                </c:pt>
                <c:pt idx="275136">
                  <c:v>2.7513400000000003</c:v>
                </c:pt>
                <c:pt idx="275137">
                  <c:v>2.7513500000000004</c:v>
                </c:pt>
                <c:pt idx="275138">
                  <c:v>2.75136</c:v>
                </c:pt>
                <c:pt idx="275139">
                  <c:v>2.7513700000000001</c:v>
                </c:pt>
                <c:pt idx="275140">
                  <c:v>2.7513800000000002</c:v>
                </c:pt>
                <c:pt idx="275141">
                  <c:v>2.7513900000000002</c:v>
                </c:pt>
                <c:pt idx="275142">
                  <c:v>2.7514000000000003</c:v>
                </c:pt>
                <c:pt idx="275143">
                  <c:v>2.7514100000000004</c:v>
                </c:pt>
                <c:pt idx="275144">
                  <c:v>2.7514200000000004</c:v>
                </c:pt>
                <c:pt idx="275145">
                  <c:v>2.75143</c:v>
                </c:pt>
                <c:pt idx="275146">
                  <c:v>2.7514400000000001</c:v>
                </c:pt>
                <c:pt idx="275147">
                  <c:v>2.7514500000000002</c:v>
                </c:pt>
                <c:pt idx="275148">
                  <c:v>2.7514600000000002</c:v>
                </c:pt>
                <c:pt idx="275149">
                  <c:v>2.7514700000000003</c:v>
                </c:pt>
                <c:pt idx="275150">
                  <c:v>2.7514800000000004</c:v>
                </c:pt>
                <c:pt idx="275151">
                  <c:v>2.7514900000000004</c:v>
                </c:pt>
                <c:pt idx="275152">
                  <c:v>2.7515000000000001</c:v>
                </c:pt>
                <c:pt idx="275153">
                  <c:v>2.7515100000000001</c:v>
                </c:pt>
                <c:pt idx="275154">
                  <c:v>2.7515200000000002</c:v>
                </c:pt>
                <c:pt idx="275155">
                  <c:v>2.7515300000000003</c:v>
                </c:pt>
                <c:pt idx="275156">
                  <c:v>2.7515400000000003</c:v>
                </c:pt>
                <c:pt idx="275157">
                  <c:v>2.7515500000000004</c:v>
                </c:pt>
                <c:pt idx="275158">
                  <c:v>2.75156</c:v>
                </c:pt>
                <c:pt idx="275159">
                  <c:v>2.7515700000000001</c:v>
                </c:pt>
                <c:pt idx="275160">
                  <c:v>2.7515800000000001</c:v>
                </c:pt>
                <c:pt idx="275161">
                  <c:v>2.7515900000000002</c:v>
                </c:pt>
                <c:pt idx="275162">
                  <c:v>2.7516000000000003</c:v>
                </c:pt>
                <c:pt idx="275163">
                  <c:v>2.7516100000000003</c:v>
                </c:pt>
                <c:pt idx="275164">
                  <c:v>2.7516200000000004</c:v>
                </c:pt>
                <c:pt idx="275165">
                  <c:v>2.75163</c:v>
                </c:pt>
                <c:pt idx="275166">
                  <c:v>2.7516400000000001</c:v>
                </c:pt>
                <c:pt idx="275167">
                  <c:v>2.7516500000000002</c:v>
                </c:pt>
                <c:pt idx="275168">
                  <c:v>2.7516600000000002</c:v>
                </c:pt>
                <c:pt idx="275169">
                  <c:v>2.7516700000000003</c:v>
                </c:pt>
                <c:pt idx="275170">
                  <c:v>2.7516800000000003</c:v>
                </c:pt>
                <c:pt idx="275171">
                  <c:v>2.7516900000000004</c:v>
                </c:pt>
                <c:pt idx="275172">
                  <c:v>2.7517</c:v>
                </c:pt>
                <c:pt idx="275173">
                  <c:v>2.7517100000000001</c:v>
                </c:pt>
                <c:pt idx="275174">
                  <c:v>2.7517200000000002</c:v>
                </c:pt>
                <c:pt idx="275175">
                  <c:v>2.7517300000000002</c:v>
                </c:pt>
                <c:pt idx="275176">
                  <c:v>2.7517400000000003</c:v>
                </c:pt>
                <c:pt idx="275177">
                  <c:v>2.7517500000000004</c:v>
                </c:pt>
                <c:pt idx="275178">
                  <c:v>2.7517600000000004</c:v>
                </c:pt>
                <c:pt idx="275179">
                  <c:v>2.75177</c:v>
                </c:pt>
                <c:pt idx="275180">
                  <c:v>2.7517800000000001</c:v>
                </c:pt>
                <c:pt idx="275181">
                  <c:v>2.7517900000000002</c:v>
                </c:pt>
                <c:pt idx="275182">
                  <c:v>2.7518000000000002</c:v>
                </c:pt>
                <c:pt idx="275183">
                  <c:v>2.7518100000000003</c:v>
                </c:pt>
                <c:pt idx="275184">
                  <c:v>2.7518200000000004</c:v>
                </c:pt>
                <c:pt idx="275185">
                  <c:v>2.7518300000000004</c:v>
                </c:pt>
                <c:pt idx="275186">
                  <c:v>2.7518400000000001</c:v>
                </c:pt>
                <c:pt idx="275187">
                  <c:v>2.7518500000000001</c:v>
                </c:pt>
                <c:pt idx="275188">
                  <c:v>2.7518600000000002</c:v>
                </c:pt>
                <c:pt idx="275189">
                  <c:v>2.7518700000000003</c:v>
                </c:pt>
                <c:pt idx="275190">
                  <c:v>2.7518800000000003</c:v>
                </c:pt>
                <c:pt idx="275191">
                  <c:v>2.7518900000000004</c:v>
                </c:pt>
                <c:pt idx="275192">
                  <c:v>2.7519</c:v>
                </c:pt>
                <c:pt idx="275193">
                  <c:v>2.7519100000000001</c:v>
                </c:pt>
                <c:pt idx="275194">
                  <c:v>2.7519200000000001</c:v>
                </c:pt>
                <c:pt idx="275195">
                  <c:v>2.7519300000000002</c:v>
                </c:pt>
                <c:pt idx="275196">
                  <c:v>2.7519400000000003</c:v>
                </c:pt>
                <c:pt idx="275197">
                  <c:v>2.7519500000000003</c:v>
                </c:pt>
                <c:pt idx="275198">
                  <c:v>2.7519600000000004</c:v>
                </c:pt>
                <c:pt idx="275199">
                  <c:v>2.75197</c:v>
                </c:pt>
                <c:pt idx="275200">
                  <c:v>2.7519800000000001</c:v>
                </c:pt>
                <c:pt idx="275201">
                  <c:v>2.7519900000000002</c:v>
                </c:pt>
                <c:pt idx="275202">
                  <c:v>2.7520000000000002</c:v>
                </c:pt>
                <c:pt idx="275203">
                  <c:v>2.7520100000000003</c:v>
                </c:pt>
                <c:pt idx="275204">
                  <c:v>2.7520200000000004</c:v>
                </c:pt>
                <c:pt idx="275205">
                  <c:v>2.7520300000000004</c:v>
                </c:pt>
                <c:pt idx="275206">
                  <c:v>2.75204</c:v>
                </c:pt>
                <c:pt idx="275207">
                  <c:v>2.7520500000000001</c:v>
                </c:pt>
                <c:pt idx="275208">
                  <c:v>2.7520600000000002</c:v>
                </c:pt>
                <c:pt idx="275209">
                  <c:v>2.7520700000000002</c:v>
                </c:pt>
                <c:pt idx="275210">
                  <c:v>2.7520800000000003</c:v>
                </c:pt>
                <c:pt idx="275211">
                  <c:v>2.7520900000000004</c:v>
                </c:pt>
                <c:pt idx="275212">
                  <c:v>2.7521000000000004</c:v>
                </c:pt>
                <c:pt idx="275213">
                  <c:v>2.7521100000000001</c:v>
                </c:pt>
                <c:pt idx="275214">
                  <c:v>2.7521200000000001</c:v>
                </c:pt>
                <c:pt idx="275215">
                  <c:v>2.7521300000000002</c:v>
                </c:pt>
                <c:pt idx="275216">
                  <c:v>2.7521400000000003</c:v>
                </c:pt>
                <c:pt idx="275217">
                  <c:v>2.7521500000000003</c:v>
                </c:pt>
                <c:pt idx="275218">
                  <c:v>2.7521600000000004</c:v>
                </c:pt>
                <c:pt idx="275219">
                  <c:v>2.75217</c:v>
                </c:pt>
                <c:pt idx="275220">
                  <c:v>2.7521800000000001</c:v>
                </c:pt>
                <c:pt idx="275221">
                  <c:v>2.7521900000000001</c:v>
                </c:pt>
                <c:pt idx="275222">
                  <c:v>2.7522000000000002</c:v>
                </c:pt>
                <c:pt idx="275223">
                  <c:v>2.7522100000000003</c:v>
                </c:pt>
                <c:pt idx="275224">
                  <c:v>2.7522200000000003</c:v>
                </c:pt>
                <c:pt idx="275225">
                  <c:v>2.7522300000000004</c:v>
                </c:pt>
                <c:pt idx="275226">
                  <c:v>2.75224</c:v>
                </c:pt>
                <c:pt idx="275227">
                  <c:v>2.7522500000000001</c:v>
                </c:pt>
                <c:pt idx="275228">
                  <c:v>2.7522600000000002</c:v>
                </c:pt>
                <c:pt idx="275229">
                  <c:v>2.7522700000000002</c:v>
                </c:pt>
                <c:pt idx="275230">
                  <c:v>2.7522800000000003</c:v>
                </c:pt>
                <c:pt idx="275231">
                  <c:v>2.7522900000000003</c:v>
                </c:pt>
                <c:pt idx="275232">
                  <c:v>2.7523000000000004</c:v>
                </c:pt>
                <c:pt idx="275233">
                  <c:v>2.75231</c:v>
                </c:pt>
                <c:pt idx="275234">
                  <c:v>2.7523200000000001</c:v>
                </c:pt>
                <c:pt idx="275235">
                  <c:v>2.7523300000000002</c:v>
                </c:pt>
                <c:pt idx="275236">
                  <c:v>2.7523400000000002</c:v>
                </c:pt>
                <c:pt idx="275237">
                  <c:v>2.7523500000000003</c:v>
                </c:pt>
                <c:pt idx="275238">
                  <c:v>2.7523600000000004</c:v>
                </c:pt>
                <c:pt idx="275239">
                  <c:v>2.7523700000000004</c:v>
                </c:pt>
                <c:pt idx="275240">
                  <c:v>2.75238</c:v>
                </c:pt>
                <c:pt idx="275241">
                  <c:v>2.7523900000000001</c:v>
                </c:pt>
                <c:pt idx="275242">
                  <c:v>2.7524000000000002</c:v>
                </c:pt>
                <c:pt idx="275243">
                  <c:v>2.7524100000000002</c:v>
                </c:pt>
                <c:pt idx="275244">
                  <c:v>2.7524200000000003</c:v>
                </c:pt>
                <c:pt idx="275245">
                  <c:v>2.7524300000000004</c:v>
                </c:pt>
                <c:pt idx="275246">
                  <c:v>2.7524400000000004</c:v>
                </c:pt>
                <c:pt idx="275247">
                  <c:v>2.7524500000000001</c:v>
                </c:pt>
                <c:pt idx="275248">
                  <c:v>2.7524600000000001</c:v>
                </c:pt>
                <c:pt idx="275249">
                  <c:v>2.7524700000000002</c:v>
                </c:pt>
                <c:pt idx="275250">
                  <c:v>2.7524800000000003</c:v>
                </c:pt>
                <c:pt idx="275251">
                  <c:v>2.7524900000000003</c:v>
                </c:pt>
                <c:pt idx="275252">
                  <c:v>2.7525000000000004</c:v>
                </c:pt>
                <c:pt idx="275253">
                  <c:v>2.75251</c:v>
                </c:pt>
                <c:pt idx="275254">
                  <c:v>2.7525200000000001</c:v>
                </c:pt>
                <c:pt idx="275255">
                  <c:v>2.7525300000000001</c:v>
                </c:pt>
                <c:pt idx="275256">
                  <c:v>2.7525400000000002</c:v>
                </c:pt>
                <c:pt idx="275257">
                  <c:v>2.7525500000000003</c:v>
                </c:pt>
                <c:pt idx="275258">
                  <c:v>2.7525600000000003</c:v>
                </c:pt>
                <c:pt idx="275259">
                  <c:v>2.7525700000000004</c:v>
                </c:pt>
                <c:pt idx="275260">
                  <c:v>2.75258</c:v>
                </c:pt>
                <c:pt idx="275261">
                  <c:v>2.7525900000000001</c:v>
                </c:pt>
                <c:pt idx="275262">
                  <c:v>2.7526000000000002</c:v>
                </c:pt>
                <c:pt idx="275263">
                  <c:v>2.7526100000000002</c:v>
                </c:pt>
                <c:pt idx="275264">
                  <c:v>2.7526200000000003</c:v>
                </c:pt>
                <c:pt idx="275265">
                  <c:v>2.7526300000000004</c:v>
                </c:pt>
                <c:pt idx="275266">
                  <c:v>2.7526400000000004</c:v>
                </c:pt>
                <c:pt idx="275267">
                  <c:v>2.75265</c:v>
                </c:pt>
                <c:pt idx="275268">
                  <c:v>2.7526600000000001</c:v>
                </c:pt>
                <c:pt idx="275269">
                  <c:v>2.7526700000000002</c:v>
                </c:pt>
                <c:pt idx="275270">
                  <c:v>2.7526800000000002</c:v>
                </c:pt>
                <c:pt idx="275271">
                  <c:v>2.7526900000000003</c:v>
                </c:pt>
                <c:pt idx="275272">
                  <c:v>2.7527000000000004</c:v>
                </c:pt>
                <c:pt idx="275273">
                  <c:v>2.7527100000000004</c:v>
                </c:pt>
                <c:pt idx="275274">
                  <c:v>2.7527200000000001</c:v>
                </c:pt>
                <c:pt idx="275275">
                  <c:v>2.7527300000000001</c:v>
                </c:pt>
                <c:pt idx="275276">
                  <c:v>2.7527400000000002</c:v>
                </c:pt>
                <c:pt idx="275277">
                  <c:v>2.7527500000000003</c:v>
                </c:pt>
                <c:pt idx="275278">
                  <c:v>2.7527600000000003</c:v>
                </c:pt>
                <c:pt idx="275279">
                  <c:v>2.7527700000000004</c:v>
                </c:pt>
                <c:pt idx="275280">
                  <c:v>2.75278</c:v>
                </c:pt>
                <c:pt idx="275281">
                  <c:v>2.7527900000000001</c:v>
                </c:pt>
                <c:pt idx="275282">
                  <c:v>2.7528000000000001</c:v>
                </c:pt>
                <c:pt idx="275283">
                  <c:v>2.7528100000000002</c:v>
                </c:pt>
                <c:pt idx="275284">
                  <c:v>2.7528200000000003</c:v>
                </c:pt>
                <c:pt idx="275285">
                  <c:v>2.7528300000000003</c:v>
                </c:pt>
                <c:pt idx="275286">
                  <c:v>2.7528400000000004</c:v>
                </c:pt>
                <c:pt idx="275287">
                  <c:v>2.75285</c:v>
                </c:pt>
                <c:pt idx="275288">
                  <c:v>2.7528600000000001</c:v>
                </c:pt>
                <c:pt idx="275289">
                  <c:v>2.7528700000000002</c:v>
                </c:pt>
                <c:pt idx="275290">
                  <c:v>2.7528800000000002</c:v>
                </c:pt>
                <c:pt idx="275291">
                  <c:v>2.7528900000000003</c:v>
                </c:pt>
                <c:pt idx="275292">
                  <c:v>2.7529000000000003</c:v>
                </c:pt>
                <c:pt idx="275293">
                  <c:v>2.7529100000000004</c:v>
                </c:pt>
                <c:pt idx="275294">
                  <c:v>2.75292</c:v>
                </c:pt>
                <c:pt idx="275295">
                  <c:v>2.7529300000000001</c:v>
                </c:pt>
                <c:pt idx="275296">
                  <c:v>2.7529400000000002</c:v>
                </c:pt>
                <c:pt idx="275297">
                  <c:v>2.7529500000000002</c:v>
                </c:pt>
                <c:pt idx="275298">
                  <c:v>2.7529600000000003</c:v>
                </c:pt>
                <c:pt idx="275299">
                  <c:v>2.7529700000000004</c:v>
                </c:pt>
                <c:pt idx="275300">
                  <c:v>2.7529800000000004</c:v>
                </c:pt>
                <c:pt idx="275301">
                  <c:v>2.75299</c:v>
                </c:pt>
                <c:pt idx="275302">
                  <c:v>2.7530000000000001</c:v>
                </c:pt>
                <c:pt idx="275303">
                  <c:v>2.7530100000000002</c:v>
                </c:pt>
                <c:pt idx="275304">
                  <c:v>2.7530200000000002</c:v>
                </c:pt>
                <c:pt idx="275305">
                  <c:v>2.7530300000000003</c:v>
                </c:pt>
                <c:pt idx="275306">
                  <c:v>2.7530400000000004</c:v>
                </c:pt>
                <c:pt idx="275307">
                  <c:v>2.7530500000000004</c:v>
                </c:pt>
                <c:pt idx="275308">
                  <c:v>2.7530600000000001</c:v>
                </c:pt>
                <c:pt idx="275309">
                  <c:v>2.7530700000000001</c:v>
                </c:pt>
                <c:pt idx="275310">
                  <c:v>2.7530800000000002</c:v>
                </c:pt>
                <c:pt idx="275311">
                  <c:v>2.7530900000000003</c:v>
                </c:pt>
                <c:pt idx="275312">
                  <c:v>2.7531000000000003</c:v>
                </c:pt>
                <c:pt idx="275313">
                  <c:v>2.7531100000000004</c:v>
                </c:pt>
                <c:pt idx="275314">
                  <c:v>2.75312</c:v>
                </c:pt>
                <c:pt idx="275315">
                  <c:v>2.7531300000000001</c:v>
                </c:pt>
                <c:pt idx="275316">
                  <c:v>2.7531400000000001</c:v>
                </c:pt>
                <c:pt idx="275317">
                  <c:v>2.7531500000000002</c:v>
                </c:pt>
                <c:pt idx="275318">
                  <c:v>2.7531600000000003</c:v>
                </c:pt>
                <c:pt idx="275319">
                  <c:v>2.7531700000000003</c:v>
                </c:pt>
                <c:pt idx="275320">
                  <c:v>2.7531800000000004</c:v>
                </c:pt>
                <c:pt idx="275321">
                  <c:v>2.75319</c:v>
                </c:pt>
                <c:pt idx="275322">
                  <c:v>2.7532000000000001</c:v>
                </c:pt>
                <c:pt idx="275323">
                  <c:v>2.7532100000000002</c:v>
                </c:pt>
                <c:pt idx="275324">
                  <c:v>2.7532200000000002</c:v>
                </c:pt>
                <c:pt idx="275325">
                  <c:v>2.7532300000000003</c:v>
                </c:pt>
                <c:pt idx="275326">
                  <c:v>2.7532400000000004</c:v>
                </c:pt>
                <c:pt idx="275327">
                  <c:v>2.7532500000000004</c:v>
                </c:pt>
                <c:pt idx="275328">
                  <c:v>2.75326</c:v>
                </c:pt>
                <c:pt idx="275329">
                  <c:v>2.7532700000000001</c:v>
                </c:pt>
                <c:pt idx="275330">
                  <c:v>2.7532800000000002</c:v>
                </c:pt>
                <c:pt idx="275331">
                  <c:v>2.7532900000000002</c:v>
                </c:pt>
                <c:pt idx="275332">
                  <c:v>2.7533000000000003</c:v>
                </c:pt>
                <c:pt idx="275333">
                  <c:v>2.7533100000000004</c:v>
                </c:pt>
                <c:pt idx="275334">
                  <c:v>2.7533200000000004</c:v>
                </c:pt>
                <c:pt idx="275335">
                  <c:v>2.7533300000000001</c:v>
                </c:pt>
                <c:pt idx="275336">
                  <c:v>2.7533400000000001</c:v>
                </c:pt>
                <c:pt idx="275337">
                  <c:v>2.7533500000000002</c:v>
                </c:pt>
                <c:pt idx="275338">
                  <c:v>2.7533600000000003</c:v>
                </c:pt>
                <c:pt idx="275339">
                  <c:v>2.7533700000000003</c:v>
                </c:pt>
                <c:pt idx="275340">
                  <c:v>2.7533800000000004</c:v>
                </c:pt>
                <c:pt idx="275341">
                  <c:v>2.75339</c:v>
                </c:pt>
                <c:pt idx="275342">
                  <c:v>2.7534000000000001</c:v>
                </c:pt>
                <c:pt idx="275343">
                  <c:v>2.7534100000000001</c:v>
                </c:pt>
                <c:pt idx="275344">
                  <c:v>2.7534200000000002</c:v>
                </c:pt>
                <c:pt idx="275345">
                  <c:v>2.7534300000000003</c:v>
                </c:pt>
                <c:pt idx="275346">
                  <c:v>2.7534400000000003</c:v>
                </c:pt>
                <c:pt idx="275347">
                  <c:v>2.7534500000000004</c:v>
                </c:pt>
                <c:pt idx="275348">
                  <c:v>2.75346</c:v>
                </c:pt>
                <c:pt idx="275349">
                  <c:v>2.7534700000000001</c:v>
                </c:pt>
                <c:pt idx="275350">
                  <c:v>2.7534800000000001</c:v>
                </c:pt>
                <c:pt idx="275351">
                  <c:v>2.7534900000000002</c:v>
                </c:pt>
                <c:pt idx="275352">
                  <c:v>2.7535000000000003</c:v>
                </c:pt>
                <c:pt idx="275353">
                  <c:v>2.7535100000000003</c:v>
                </c:pt>
                <c:pt idx="275354">
                  <c:v>2.7535200000000004</c:v>
                </c:pt>
                <c:pt idx="275355">
                  <c:v>2.75353</c:v>
                </c:pt>
                <c:pt idx="275356">
                  <c:v>2.7535400000000001</c:v>
                </c:pt>
                <c:pt idx="275357">
                  <c:v>2.7535500000000002</c:v>
                </c:pt>
                <c:pt idx="275358">
                  <c:v>2.7535600000000002</c:v>
                </c:pt>
                <c:pt idx="275359">
                  <c:v>2.7535700000000003</c:v>
                </c:pt>
                <c:pt idx="275360">
                  <c:v>2.7535800000000004</c:v>
                </c:pt>
                <c:pt idx="275361">
                  <c:v>2.7535900000000004</c:v>
                </c:pt>
                <c:pt idx="275362">
                  <c:v>2.7536</c:v>
                </c:pt>
                <c:pt idx="275363">
                  <c:v>2.7536100000000001</c:v>
                </c:pt>
                <c:pt idx="275364">
                  <c:v>2.7536200000000002</c:v>
                </c:pt>
                <c:pt idx="275365">
                  <c:v>2.7536300000000002</c:v>
                </c:pt>
                <c:pt idx="275366">
                  <c:v>2.7536400000000003</c:v>
                </c:pt>
                <c:pt idx="275367">
                  <c:v>2.7536500000000004</c:v>
                </c:pt>
                <c:pt idx="275368">
                  <c:v>2.7536600000000004</c:v>
                </c:pt>
                <c:pt idx="275369">
                  <c:v>2.7536700000000001</c:v>
                </c:pt>
                <c:pt idx="275370">
                  <c:v>2.7536800000000001</c:v>
                </c:pt>
                <c:pt idx="275371">
                  <c:v>2.7536900000000002</c:v>
                </c:pt>
                <c:pt idx="275372">
                  <c:v>2.7537000000000003</c:v>
                </c:pt>
                <c:pt idx="275373">
                  <c:v>2.7537100000000003</c:v>
                </c:pt>
                <c:pt idx="275374">
                  <c:v>2.7537200000000004</c:v>
                </c:pt>
                <c:pt idx="275375">
                  <c:v>2.75373</c:v>
                </c:pt>
                <c:pt idx="275376">
                  <c:v>2.7537400000000001</c:v>
                </c:pt>
                <c:pt idx="275377">
                  <c:v>2.7537500000000001</c:v>
                </c:pt>
                <c:pt idx="275378">
                  <c:v>2.7537600000000002</c:v>
                </c:pt>
                <c:pt idx="275379">
                  <c:v>2.7537700000000003</c:v>
                </c:pt>
                <c:pt idx="275380">
                  <c:v>2.7537800000000003</c:v>
                </c:pt>
                <c:pt idx="275381">
                  <c:v>2.7537900000000004</c:v>
                </c:pt>
                <c:pt idx="275382">
                  <c:v>2.7538</c:v>
                </c:pt>
                <c:pt idx="275383">
                  <c:v>2.7538100000000001</c:v>
                </c:pt>
                <c:pt idx="275384">
                  <c:v>2.7538200000000002</c:v>
                </c:pt>
                <c:pt idx="275385">
                  <c:v>2.7538300000000002</c:v>
                </c:pt>
                <c:pt idx="275386">
                  <c:v>2.7538400000000003</c:v>
                </c:pt>
                <c:pt idx="275387">
                  <c:v>2.7538500000000004</c:v>
                </c:pt>
                <c:pt idx="275388">
                  <c:v>2.7538600000000004</c:v>
                </c:pt>
                <c:pt idx="275389">
                  <c:v>2.75387</c:v>
                </c:pt>
                <c:pt idx="275390">
                  <c:v>2.7538800000000001</c:v>
                </c:pt>
                <c:pt idx="275391">
                  <c:v>2.7538900000000002</c:v>
                </c:pt>
                <c:pt idx="275392">
                  <c:v>2.7539000000000002</c:v>
                </c:pt>
                <c:pt idx="275393">
                  <c:v>2.7539100000000003</c:v>
                </c:pt>
                <c:pt idx="275394">
                  <c:v>2.7539200000000004</c:v>
                </c:pt>
                <c:pt idx="275395">
                  <c:v>2.7539300000000004</c:v>
                </c:pt>
                <c:pt idx="275396">
                  <c:v>2.7539400000000001</c:v>
                </c:pt>
                <c:pt idx="275397">
                  <c:v>2.7539500000000001</c:v>
                </c:pt>
                <c:pt idx="275398">
                  <c:v>2.7539600000000002</c:v>
                </c:pt>
                <c:pt idx="275399">
                  <c:v>2.7539700000000003</c:v>
                </c:pt>
                <c:pt idx="275400">
                  <c:v>2.7539800000000003</c:v>
                </c:pt>
                <c:pt idx="275401">
                  <c:v>2.7539900000000004</c:v>
                </c:pt>
                <c:pt idx="275402">
                  <c:v>2.754</c:v>
                </c:pt>
                <c:pt idx="275403">
                  <c:v>2.7540100000000001</c:v>
                </c:pt>
                <c:pt idx="275404">
                  <c:v>2.7540200000000001</c:v>
                </c:pt>
                <c:pt idx="275405">
                  <c:v>2.7540300000000002</c:v>
                </c:pt>
                <c:pt idx="275406">
                  <c:v>2.7540400000000003</c:v>
                </c:pt>
                <c:pt idx="275407">
                  <c:v>2.7540500000000003</c:v>
                </c:pt>
                <c:pt idx="275408">
                  <c:v>2.7540600000000004</c:v>
                </c:pt>
                <c:pt idx="275409">
                  <c:v>2.75407</c:v>
                </c:pt>
                <c:pt idx="275410">
                  <c:v>2.7540800000000001</c:v>
                </c:pt>
                <c:pt idx="275411">
                  <c:v>2.7540900000000001</c:v>
                </c:pt>
                <c:pt idx="275412">
                  <c:v>2.7541000000000002</c:v>
                </c:pt>
                <c:pt idx="275413">
                  <c:v>2.7541100000000003</c:v>
                </c:pt>
                <c:pt idx="275414">
                  <c:v>2.7541200000000003</c:v>
                </c:pt>
                <c:pt idx="275415">
                  <c:v>2.7541300000000004</c:v>
                </c:pt>
                <c:pt idx="275416">
                  <c:v>2.75414</c:v>
                </c:pt>
                <c:pt idx="275417">
                  <c:v>2.7541500000000001</c:v>
                </c:pt>
                <c:pt idx="275418">
                  <c:v>2.7541600000000002</c:v>
                </c:pt>
                <c:pt idx="275419">
                  <c:v>2.7541700000000002</c:v>
                </c:pt>
                <c:pt idx="275420">
                  <c:v>2.7541800000000003</c:v>
                </c:pt>
                <c:pt idx="275421">
                  <c:v>2.7541900000000004</c:v>
                </c:pt>
                <c:pt idx="275422">
                  <c:v>2.7542000000000004</c:v>
                </c:pt>
                <c:pt idx="275423">
                  <c:v>2.75421</c:v>
                </c:pt>
                <c:pt idx="275424">
                  <c:v>2.7542200000000001</c:v>
                </c:pt>
                <c:pt idx="275425">
                  <c:v>2.7542300000000002</c:v>
                </c:pt>
                <c:pt idx="275426">
                  <c:v>2.7542400000000002</c:v>
                </c:pt>
                <c:pt idx="275427">
                  <c:v>2.7542500000000003</c:v>
                </c:pt>
                <c:pt idx="275428">
                  <c:v>2.7542600000000004</c:v>
                </c:pt>
                <c:pt idx="275429">
                  <c:v>2.7542700000000004</c:v>
                </c:pt>
                <c:pt idx="275430">
                  <c:v>2.7542800000000001</c:v>
                </c:pt>
                <c:pt idx="275431">
                  <c:v>2.7542900000000001</c:v>
                </c:pt>
                <c:pt idx="275432">
                  <c:v>2.7543000000000002</c:v>
                </c:pt>
                <c:pt idx="275433">
                  <c:v>2.7543100000000003</c:v>
                </c:pt>
                <c:pt idx="275434">
                  <c:v>2.7543200000000003</c:v>
                </c:pt>
                <c:pt idx="275435">
                  <c:v>2.7543300000000004</c:v>
                </c:pt>
                <c:pt idx="275436">
                  <c:v>2.75434</c:v>
                </c:pt>
                <c:pt idx="275437">
                  <c:v>2.7543500000000001</c:v>
                </c:pt>
                <c:pt idx="275438">
                  <c:v>2.7543600000000001</c:v>
                </c:pt>
                <c:pt idx="275439">
                  <c:v>2.7543700000000002</c:v>
                </c:pt>
                <c:pt idx="275440">
                  <c:v>2.7543800000000003</c:v>
                </c:pt>
                <c:pt idx="275441">
                  <c:v>2.7543900000000003</c:v>
                </c:pt>
                <c:pt idx="275442">
                  <c:v>2.7544000000000004</c:v>
                </c:pt>
                <c:pt idx="275443">
                  <c:v>2.75441</c:v>
                </c:pt>
                <c:pt idx="275444">
                  <c:v>2.7544200000000001</c:v>
                </c:pt>
                <c:pt idx="275445">
                  <c:v>2.7544300000000002</c:v>
                </c:pt>
                <c:pt idx="275446">
                  <c:v>2.7544400000000002</c:v>
                </c:pt>
                <c:pt idx="275447">
                  <c:v>2.7544500000000003</c:v>
                </c:pt>
                <c:pt idx="275448">
                  <c:v>2.7544600000000004</c:v>
                </c:pt>
                <c:pt idx="275449">
                  <c:v>2.7544700000000004</c:v>
                </c:pt>
                <c:pt idx="275450">
                  <c:v>2.75448</c:v>
                </c:pt>
                <c:pt idx="275451">
                  <c:v>2.7544900000000001</c:v>
                </c:pt>
                <c:pt idx="275452">
                  <c:v>2.7545000000000002</c:v>
                </c:pt>
                <c:pt idx="275453">
                  <c:v>2.7545100000000002</c:v>
                </c:pt>
                <c:pt idx="275454">
                  <c:v>2.7545200000000003</c:v>
                </c:pt>
                <c:pt idx="275455">
                  <c:v>2.7545300000000004</c:v>
                </c:pt>
                <c:pt idx="275456">
                  <c:v>2.7545400000000004</c:v>
                </c:pt>
                <c:pt idx="275457">
                  <c:v>2.7545500000000001</c:v>
                </c:pt>
                <c:pt idx="275458">
                  <c:v>2.7545600000000001</c:v>
                </c:pt>
                <c:pt idx="275459">
                  <c:v>2.7545700000000002</c:v>
                </c:pt>
                <c:pt idx="275460">
                  <c:v>2.7545800000000003</c:v>
                </c:pt>
                <c:pt idx="275461">
                  <c:v>2.7545900000000003</c:v>
                </c:pt>
                <c:pt idx="275462">
                  <c:v>2.7546000000000004</c:v>
                </c:pt>
                <c:pt idx="275463">
                  <c:v>2.7546100000000004</c:v>
                </c:pt>
                <c:pt idx="275464">
                  <c:v>2.7546200000000001</c:v>
                </c:pt>
                <c:pt idx="275465">
                  <c:v>2.7546300000000001</c:v>
                </c:pt>
                <c:pt idx="275466">
                  <c:v>2.7546400000000002</c:v>
                </c:pt>
                <c:pt idx="275467">
                  <c:v>2.7546500000000003</c:v>
                </c:pt>
                <c:pt idx="275468">
                  <c:v>2.7546600000000003</c:v>
                </c:pt>
                <c:pt idx="275469">
                  <c:v>2.7546700000000004</c:v>
                </c:pt>
                <c:pt idx="275470">
                  <c:v>2.75468</c:v>
                </c:pt>
                <c:pt idx="275471">
                  <c:v>2.7546900000000001</c:v>
                </c:pt>
                <c:pt idx="275472">
                  <c:v>2.7547000000000001</c:v>
                </c:pt>
                <c:pt idx="275473">
                  <c:v>2.7547100000000002</c:v>
                </c:pt>
                <c:pt idx="275474">
                  <c:v>2.7547200000000003</c:v>
                </c:pt>
                <c:pt idx="275475">
                  <c:v>2.7547300000000003</c:v>
                </c:pt>
                <c:pt idx="275476">
                  <c:v>2.7547400000000004</c:v>
                </c:pt>
                <c:pt idx="275477">
                  <c:v>2.75475</c:v>
                </c:pt>
                <c:pt idx="275478">
                  <c:v>2.7547600000000001</c:v>
                </c:pt>
                <c:pt idx="275479">
                  <c:v>2.7547700000000002</c:v>
                </c:pt>
                <c:pt idx="275480">
                  <c:v>2.7547800000000002</c:v>
                </c:pt>
                <c:pt idx="275481">
                  <c:v>2.7547900000000003</c:v>
                </c:pt>
                <c:pt idx="275482">
                  <c:v>2.7548000000000004</c:v>
                </c:pt>
                <c:pt idx="275483">
                  <c:v>2.7548100000000004</c:v>
                </c:pt>
                <c:pt idx="275484">
                  <c:v>2.75482</c:v>
                </c:pt>
                <c:pt idx="275485">
                  <c:v>2.7548300000000001</c:v>
                </c:pt>
                <c:pt idx="275486">
                  <c:v>2.7548400000000002</c:v>
                </c:pt>
                <c:pt idx="275487">
                  <c:v>2.7548500000000002</c:v>
                </c:pt>
                <c:pt idx="275488">
                  <c:v>2.7548600000000003</c:v>
                </c:pt>
                <c:pt idx="275489">
                  <c:v>2.7548700000000004</c:v>
                </c:pt>
                <c:pt idx="275490">
                  <c:v>2.7548800000000004</c:v>
                </c:pt>
                <c:pt idx="275491">
                  <c:v>2.7548900000000001</c:v>
                </c:pt>
                <c:pt idx="275492">
                  <c:v>2.7549000000000001</c:v>
                </c:pt>
                <c:pt idx="275493">
                  <c:v>2.7549100000000002</c:v>
                </c:pt>
                <c:pt idx="275494">
                  <c:v>2.7549200000000003</c:v>
                </c:pt>
                <c:pt idx="275495">
                  <c:v>2.7549300000000003</c:v>
                </c:pt>
                <c:pt idx="275496">
                  <c:v>2.7549400000000004</c:v>
                </c:pt>
                <c:pt idx="275497">
                  <c:v>2.75495</c:v>
                </c:pt>
                <c:pt idx="275498">
                  <c:v>2.7549600000000001</c:v>
                </c:pt>
                <c:pt idx="275499">
                  <c:v>2.7549700000000001</c:v>
                </c:pt>
                <c:pt idx="275500">
                  <c:v>2.7549800000000002</c:v>
                </c:pt>
                <c:pt idx="275501">
                  <c:v>2.7549900000000003</c:v>
                </c:pt>
                <c:pt idx="275502">
                  <c:v>2.7550000000000003</c:v>
                </c:pt>
                <c:pt idx="275503">
                  <c:v>2.7550100000000004</c:v>
                </c:pt>
                <c:pt idx="275504">
                  <c:v>2.75502</c:v>
                </c:pt>
                <c:pt idx="275505">
                  <c:v>2.7550300000000001</c:v>
                </c:pt>
                <c:pt idx="275506">
                  <c:v>2.7550400000000002</c:v>
                </c:pt>
                <c:pt idx="275507">
                  <c:v>2.7550500000000002</c:v>
                </c:pt>
                <c:pt idx="275508">
                  <c:v>2.7550600000000003</c:v>
                </c:pt>
                <c:pt idx="275509">
                  <c:v>2.7550700000000004</c:v>
                </c:pt>
                <c:pt idx="275510">
                  <c:v>2.7550800000000004</c:v>
                </c:pt>
                <c:pt idx="275511">
                  <c:v>2.75509</c:v>
                </c:pt>
                <c:pt idx="275512">
                  <c:v>2.7551000000000001</c:v>
                </c:pt>
                <c:pt idx="275513">
                  <c:v>2.7551100000000002</c:v>
                </c:pt>
                <c:pt idx="275514">
                  <c:v>2.7551200000000002</c:v>
                </c:pt>
                <c:pt idx="275515">
                  <c:v>2.7551300000000003</c:v>
                </c:pt>
                <c:pt idx="275516">
                  <c:v>2.7551400000000004</c:v>
                </c:pt>
                <c:pt idx="275517">
                  <c:v>2.7551500000000004</c:v>
                </c:pt>
                <c:pt idx="275518">
                  <c:v>2.7551600000000001</c:v>
                </c:pt>
                <c:pt idx="275519">
                  <c:v>2.7551700000000001</c:v>
                </c:pt>
                <c:pt idx="275520">
                  <c:v>2.7551800000000002</c:v>
                </c:pt>
                <c:pt idx="275521">
                  <c:v>2.7551900000000002</c:v>
                </c:pt>
                <c:pt idx="275522">
                  <c:v>2.7552000000000003</c:v>
                </c:pt>
                <c:pt idx="275523">
                  <c:v>2.7552100000000004</c:v>
                </c:pt>
                <c:pt idx="275524">
                  <c:v>2.7552200000000004</c:v>
                </c:pt>
                <c:pt idx="275525">
                  <c:v>2.7552300000000001</c:v>
                </c:pt>
                <c:pt idx="275526">
                  <c:v>2.7552400000000001</c:v>
                </c:pt>
                <c:pt idx="275527">
                  <c:v>2.7552500000000002</c:v>
                </c:pt>
                <c:pt idx="275528">
                  <c:v>2.7552600000000003</c:v>
                </c:pt>
                <c:pt idx="275529">
                  <c:v>2.7552700000000003</c:v>
                </c:pt>
                <c:pt idx="275530">
                  <c:v>2.7552800000000004</c:v>
                </c:pt>
                <c:pt idx="275531">
                  <c:v>2.75529</c:v>
                </c:pt>
                <c:pt idx="275532">
                  <c:v>2.7553000000000001</c:v>
                </c:pt>
                <c:pt idx="275533">
                  <c:v>2.7553100000000001</c:v>
                </c:pt>
                <c:pt idx="275534">
                  <c:v>2.7553200000000002</c:v>
                </c:pt>
                <c:pt idx="275535">
                  <c:v>2.7553300000000003</c:v>
                </c:pt>
                <c:pt idx="275536">
                  <c:v>2.7553400000000003</c:v>
                </c:pt>
                <c:pt idx="275537">
                  <c:v>2.7553500000000004</c:v>
                </c:pt>
                <c:pt idx="275538">
                  <c:v>2.75536</c:v>
                </c:pt>
                <c:pt idx="275539">
                  <c:v>2.7553700000000001</c:v>
                </c:pt>
                <c:pt idx="275540">
                  <c:v>2.7553800000000002</c:v>
                </c:pt>
                <c:pt idx="275541">
                  <c:v>2.7553900000000002</c:v>
                </c:pt>
                <c:pt idx="275542">
                  <c:v>2.7554000000000003</c:v>
                </c:pt>
                <c:pt idx="275543">
                  <c:v>2.7554100000000004</c:v>
                </c:pt>
                <c:pt idx="275544">
                  <c:v>2.7554200000000004</c:v>
                </c:pt>
                <c:pt idx="275545">
                  <c:v>2.75543</c:v>
                </c:pt>
                <c:pt idx="275546">
                  <c:v>2.7554400000000001</c:v>
                </c:pt>
                <c:pt idx="275547">
                  <c:v>2.7554500000000002</c:v>
                </c:pt>
                <c:pt idx="275548">
                  <c:v>2.7554600000000002</c:v>
                </c:pt>
                <c:pt idx="275549">
                  <c:v>2.7554700000000003</c:v>
                </c:pt>
                <c:pt idx="275550">
                  <c:v>2.7554800000000004</c:v>
                </c:pt>
                <c:pt idx="275551">
                  <c:v>2.7554900000000004</c:v>
                </c:pt>
                <c:pt idx="275552">
                  <c:v>2.7555000000000001</c:v>
                </c:pt>
                <c:pt idx="275553">
                  <c:v>2.7555100000000001</c:v>
                </c:pt>
                <c:pt idx="275554">
                  <c:v>2.7555200000000002</c:v>
                </c:pt>
                <c:pt idx="275555">
                  <c:v>2.7555300000000003</c:v>
                </c:pt>
                <c:pt idx="275556">
                  <c:v>2.7555400000000003</c:v>
                </c:pt>
                <c:pt idx="275557">
                  <c:v>2.7555500000000004</c:v>
                </c:pt>
                <c:pt idx="275558">
                  <c:v>2.75556</c:v>
                </c:pt>
                <c:pt idx="275559">
                  <c:v>2.7555700000000001</c:v>
                </c:pt>
                <c:pt idx="275560">
                  <c:v>2.7555800000000001</c:v>
                </c:pt>
                <c:pt idx="275561">
                  <c:v>2.7555900000000002</c:v>
                </c:pt>
                <c:pt idx="275562">
                  <c:v>2.7556000000000003</c:v>
                </c:pt>
                <c:pt idx="275563">
                  <c:v>2.7556100000000003</c:v>
                </c:pt>
                <c:pt idx="275564">
                  <c:v>2.7556200000000004</c:v>
                </c:pt>
                <c:pt idx="275565">
                  <c:v>2.75563</c:v>
                </c:pt>
                <c:pt idx="275566">
                  <c:v>2.7556400000000001</c:v>
                </c:pt>
                <c:pt idx="275567">
                  <c:v>2.7556500000000002</c:v>
                </c:pt>
                <c:pt idx="275568">
                  <c:v>2.7556600000000002</c:v>
                </c:pt>
                <c:pt idx="275569">
                  <c:v>2.7556700000000003</c:v>
                </c:pt>
                <c:pt idx="275570">
                  <c:v>2.7556800000000004</c:v>
                </c:pt>
                <c:pt idx="275571">
                  <c:v>2.7556900000000004</c:v>
                </c:pt>
                <c:pt idx="275572">
                  <c:v>2.7557</c:v>
                </c:pt>
                <c:pt idx="275573">
                  <c:v>2.7557100000000001</c:v>
                </c:pt>
                <c:pt idx="275574">
                  <c:v>2.7557200000000002</c:v>
                </c:pt>
                <c:pt idx="275575">
                  <c:v>2.7557300000000002</c:v>
                </c:pt>
                <c:pt idx="275576">
                  <c:v>2.7557400000000003</c:v>
                </c:pt>
                <c:pt idx="275577">
                  <c:v>2.7557500000000004</c:v>
                </c:pt>
                <c:pt idx="275578">
                  <c:v>2.7557600000000004</c:v>
                </c:pt>
                <c:pt idx="275579">
                  <c:v>2.7557700000000001</c:v>
                </c:pt>
                <c:pt idx="275580">
                  <c:v>2.7557800000000001</c:v>
                </c:pt>
                <c:pt idx="275581">
                  <c:v>2.7557900000000002</c:v>
                </c:pt>
                <c:pt idx="275582">
                  <c:v>2.7558000000000002</c:v>
                </c:pt>
                <c:pt idx="275583">
                  <c:v>2.7558100000000003</c:v>
                </c:pt>
                <c:pt idx="275584">
                  <c:v>2.7558200000000004</c:v>
                </c:pt>
                <c:pt idx="275585">
                  <c:v>2.7558300000000004</c:v>
                </c:pt>
                <c:pt idx="275586">
                  <c:v>2.7558400000000001</c:v>
                </c:pt>
                <c:pt idx="275587">
                  <c:v>2.7558500000000001</c:v>
                </c:pt>
                <c:pt idx="275588">
                  <c:v>2.7558600000000002</c:v>
                </c:pt>
                <c:pt idx="275589">
                  <c:v>2.7558700000000003</c:v>
                </c:pt>
                <c:pt idx="275590">
                  <c:v>2.7558800000000003</c:v>
                </c:pt>
                <c:pt idx="275591">
                  <c:v>2.7558900000000004</c:v>
                </c:pt>
                <c:pt idx="275592">
                  <c:v>2.7559</c:v>
                </c:pt>
                <c:pt idx="275593">
                  <c:v>2.7559100000000001</c:v>
                </c:pt>
                <c:pt idx="275594">
                  <c:v>2.7559200000000001</c:v>
                </c:pt>
                <c:pt idx="275595">
                  <c:v>2.7559300000000002</c:v>
                </c:pt>
                <c:pt idx="275596">
                  <c:v>2.7559400000000003</c:v>
                </c:pt>
                <c:pt idx="275597">
                  <c:v>2.7559500000000003</c:v>
                </c:pt>
                <c:pt idx="275598">
                  <c:v>2.7559600000000004</c:v>
                </c:pt>
                <c:pt idx="275599">
                  <c:v>2.75597</c:v>
                </c:pt>
                <c:pt idx="275600">
                  <c:v>2.7559800000000001</c:v>
                </c:pt>
                <c:pt idx="275601">
                  <c:v>2.7559900000000002</c:v>
                </c:pt>
                <c:pt idx="275602">
                  <c:v>2.7560000000000002</c:v>
                </c:pt>
                <c:pt idx="275603">
                  <c:v>2.7560100000000003</c:v>
                </c:pt>
                <c:pt idx="275604">
                  <c:v>2.7560200000000004</c:v>
                </c:pt>
                <c:pt idx="275605">
                  <c:v>2.7560300000000004</c:v>
                </c:pt>
                <c:pt idx="275606">
                  <c:v>2.75604</c:v>
                </c:pt>
                <c:pt idx="275607">
                  <c:v>2.7560500000000001</c:v>
                </c:pt>
                <c:pt idx="275608">
                  <c:v>2.7560600000000002</c:v>
                </c:pt>
                <c:pt idx="275609">
                  <c:v>2.7560700000000002</c:v>
                </c:pt>
                <c:pt idx="275610">
                  <c:v>2.7560800000000003</c:v>
                </c:pt>
                <c:pt idx="275611">
                  <c:v>2.7560900000000004</c:v>
                </c:pt>
                <c:pt idx="275612">
                  <c:v>2.7561000000000004</c:v>
                </c:pt>
                <c:pt idx="275613">
                  <c:v>2.7561100000000001</c:v>
                </c:pt>
                <c:pt idx="275614">
                  <c:v>2.7561200000000001</c:v>
                </c:pt>
                <c:pt idx="275615">
                  <c:v>2.7561300000000002</c:v>
                </c:pt>
                <c:pt idx="275616">
                  <c:v>2.7561400000000003</c:v>
                </c:pt>
                <c:pt idx="275617">
                  <c:v>2.7561500000000003</c:v>
                </c:pt>
                <c:pt idx="275618">
                  <c:v>2.7561600000000004</c:v>
                </c:pt>
                <c:pt idx="275619">
                  <c:v>2.75617</c:v>
                </c:pt>
                <c:pt idx="275620">
                  <c:v>2.7561800000000001</c:v>
                </c:pt>
                <c:pt idx="275621">
                  <c:v>2.7561900000000001</c:v>
                </c:pt>
                <c:pt idx="275622">
                  <c:v>2.7562000000000002</c:v>
                </c:pt>
                <c:pt idx="275623">
                  <c:v>2.7562100000000003</c:v>
                </c:pt>
                <c:pt idx="275624">
                  <c:v>2.7562200000000003</c:v>
                </c:pt>
                <c:pt idx="275625">
                  <c:v>2.7562300000000004</c:v>
                </c:pt>
                <c:pt idx="275626">
                  <c:v>2.75624</c:v>
                </c:pt>
                <c:pt idx="275627">
                  <c:v>2.7562500000000001</c:v>
                </c:pt>
                <c:pt idx="275628">
                  <c:v>2.7562600000000002</c:v>
                </c:pt>
                <c:pt idx="275629">
                  <c:v>2.7562700000000002</c:v>
                </c:pt>
                <c:pt idx="275630">
                  <c:v>2.7562800000000003</c:v>
                </c:pt>
                <c:pt idx="275631">
                  <c:v>2.7562900000000004</c:v>
                </c:pt>
                <c:pt idx="275632">
                  <c:v>2.7563000000000004</c:v>
                </c:pt>
                <c:pt idx="275633">
                  <c:v>2.75631</c:v>
                </c:pt>
                <c:pt idx="275634">
                  <c:v>2.7563200000000001</c:v>
                </c:pt>
                <c:pt idx="275635">
                  <c:v>2.7563300000000002</c:v>
                </c:pt>
                <c:pt idx="275636">
                  <c:v>2.7563400000000002</c:v>
                </c:pt>
                <c:pt idx="275637">
                  <c:v>2.7563500000000003</c:v>
                </c:pt>
                <c:pt idx="275638">
                  <c:v>2.7563600000000004</c:v>
                </c:pt>
                <c:pt idx="275639">
                  <c:v>2.7563700000000004</c:v>
                </c:pt>
                <c:pt idx="275640">
                  <c:v>2.7563800000000001</c:v>
                </c:pt>
                <c:pt idx="275641">
                  <c:v>2.7563900000000001</c:v>
                </c:pt>
                <c:pt idx="275642">
                  <c:v>2.7564000000000002</c:v>
                </c:pt>
                <c:pt idx="275643">
                  <c:v>2.7564100000000002</c:v>
                </c:pt>
                <c:pt idx="275644">
                  <c:v>2.7564200000000003</c:v>
                </c:pt>
                <c:pt idx="275645">
                  <c:v>2.7564300000000004</c:v>
                </c:pt>
                <c:pt idx="275646">
                  <c:v>2.7564400000000004</c:v>
                </c:pt>
                <c:pt idx="275647">
                  <c:v>2.7564500000000001</c:v>
                </c:pt>
                <c:pt idx="275648">
                  <c:v>2.7564600000000001</c:v>
                </c:pt>
                <c:pt idx="275649">
                  <c:v>2.7564700000000002</c:v>
                </c:pt>
                <c:pt idx="275650">
                  <c:v>2.7564800000000003</c:v>
                </c:pt>
                <c:pt idx="275651">
                  <c:v>2.7564900000000003</c:v>
                </c:pt>
                <c:pt idx="275652">
                  <c:v>2.7565000000000004</c:v>
                </c:pt>
                <c:pt idx="275653">
                  <c:v>2.75651</c:v>
                </c:pt>
                <c:pt idx="275654">
                  <c:v>2.7565200000000001</c:v>
                </c:pt>
                <c:pt idx="275655">
                  <c:v>2.7565300000000001</c:v>
                </c:pt>
                <c:pt idx="275656">
                  <c:v>2.7565400000000002</c:v>
                </c:pt>
                <c:pt idx="275657">
                  <c:v>2.7565500000000003</c:v>
                </c:pt>
                <c:pt idx="275658">
                  <c:v>2.7565600000000003</c:v>
                </c:pt>
                <c:pt idx="275659">
                  <c:v>2.7565700000000004</c:v>
                </c:pt>
                <c:pt idx="275660">
                  <c:v>2.75658</c:v>
                </c:pt>
                <c:pt idx="275661">
                  <c:v>2.7565900000000001</c:v>
                </c:pt>
                <c:pt idx="275662">
                  <c:v>2.7566000000000002</c:v>
                </c:pt>
                <c:pt idx="275663">
                  <c:v>2.7566100000000002</c:v>
                </c:pt>
                <c:pt idx="275664">
                  <c:v>2.7566200000000003</c:v>
                </c:pt>
                <c:pt idx="275665">
                  <c:v>2.7566300000000004</c:v>
                </c:pt>
                <c:pt idx="275666">
                  <c:v>2.7566400000000004</c:v>
                </c:pt>
                <c:pt idx="275667">
                  <c:v>2.75665</c:v>
                </c:pt>
                <c:pt idx="275668">
                  <c:v>2.7566600000000001</c:v>
                </c:pt>
                <c:pt idx="275669">
                  <c:v>2.7566700000000002</c:v>
                </c:pt>
                <c:pt idx="275670">
                  <c:v>2.7566800000000002</c:v>
                </c:pt>
                <c:pt idx="275671">
                  <c:v>2.7566900000000003</c:v>
                </c:pt>
                <c:pt idx="275672">
                  <c:v>2.7567000000000004</c:v>
                </c:pt>
                <c:pt idx="275673">
                  <c:v>2.7567100000000004</c:v>
                </c:pt>
                <c:pt idx="275674">
                  <c:v>2.7567200000000001</c:v>
                </c:pt>
                <c:pt idx="275675">
                  <c:v>2.7567300000000001</c:v>
                </c:pt>
                <c:pt idx="275676">
                  <c:v>2.7567400000000002</c:v>
                </c:pt>
                <c:pt idx="275677">
                  <c:v>2.7567500000000003</c:v>
                </c:pt>
                <c:pt idx="275678">
                  <c:v>2.7567600000000003</c:v>
                </c:pt>
                <c:pt idx="275679">
                  <c:v>2.7567700000000004</c:v>
                </c:pt>
                <c:pt idx="275680">
                  <c:v>2.75678</c:v>
                </c:pt>
                <c:pt idx="275681">
                  <c:v>2.7567900000000001</c:v>
                </c:pt>
                <c:pt idx="275682">
                  <c:v>2.7568000000000001</c:v>
                </c:pt>
                <c:pt idx="275683">
                  <c:v>2.7568100000000002</c:v>
                </c:pt>
                <c:pt idx="275684">
                  <c:v>2.7568200000000003</c:v>
                </c:pt>
                <c:pt idx="275685">
                  <c:v>2.7568300000000003</c:v>
                </c:pt>
                <c:pt idx="275686">
                  <c:v>2.7568400000000004</c:v>
                </c:pt>
                <c:pt idx="275687">
                  <c:v>2.75685</c:v>
                </c:pt>
                <c:pt idx="275688">
                  <c:v>2.7568600000000001</c:v>
                </c:pt>
                <c:pt idx="275689">
                  <c:v>2.7568700000000002</c:v>
                </c:pt>
                <c:pt idx="275690">
                  <c:v>2.7568800000000002</c:v>
                </c:pt>
                <c:pt idx="275691">
                  <c:v>2.7568900000000003</c:v>
                </c:pt>
                <c:pt idx="275692">
                  <c:v>2.7569000000000004</c:v>
                </c:pt>
                <c:pt idx="275693">
                  <c:v>2.7569100000000004</c:v>
                </c:pt>
                <c:pt idx="275694">
                  <c:v>2.75692</c:v>
                </c:pt>
                <c:pt idx="275695">
                  <c:v>2.7569300000000001</c:v>
                </c:pt>
                <c:pt idx="275696">
                  <c:v>2.7569400000000002</c:v>
                </c:pt>
                <c:pt idx="275697">
                  <c:v>2.7569500000000002</c:v>
                </c:pt>
                <c:pt idx="275698">
                  <c:v>2.7569600000000003</c:v>
                </c:pt>
                <c:pt idx="275699">
                  <c:v>2.7569700000000004</c:v>
                </c:pt>
                <c:pt idx="275700">
                  <c:v>2.7569800000000004</c:v>
                </c:pt>
                <c:pt idx="275701">
                  <c:v>2.7569900000000001</c:v>
                </c:pt>
                <c:pt idx="275702">
                  <c:v>2.7570000000000001</c:v>
                </c:pt>
                <c:pt idx="275703">
                  <c:v>2.7570100000000002</c:v>
                </c:pt>
                <c:pt idx="275704">
                  <c:v>2.7570200000000002</c:v>
                </c:pt>
                <c:pt idx="275705">
                  <c:v>2.7570300000000003</c:v>
                </c:pt>
                <c:pt idx="275706">
                  <c:v>2.7570400000000004</c:v>
                </c:pt>
                <c:pt idx="275707">
                  <c:v>2.7570500000000004</c:v>
                </c:pt>
                <c:pt idx="275708">
                  <c:v>2.7570600000000001</c:v>
                </c:pt>
                <c:pt idx="275709">
                  <c:v>2.7570700000000001</c:v>
                </c:pt>
                <c:pt idx="275710">
                  <c:v>2.7570800000000002</c:v>
                </c:pt>
                <c:pt idx="275711">
                  <c:v>2.7570900000000003</c:v>
                </c:pt>
                <c:pt idx="275712">
                  <c:v>2.7571000000000003</c:v>
                </c:pt>
                <c:pt idx="275713">
                  <c:v>2.7571100000000004</c:v>
                </c:pt>
                <c:pt idx="275714">
                  <c:v>2.75712</c:v>
                </c:pt>
                <c:pt idx="275715">
                  <c:v>2.7571300000000001</c:v>
                </c:pt>
                <c:pt idx="275716">
                  <c:v>2.7571400000000001</c:v>
                </c:pt>
                <c:pt idx="275717">
                  <c:v>2.7571500000000002</c:v>
                </c:pt>
                <c:pt idx="275718">
                  <c:v>2.7571600000000003</c:v>
                </c:pt>
                <c:pt idx="275719">
                  <c:v>2.7571700000000003</c:v>
                </c:pt>
                <c:pt idx="275720">
                  <c:v>2.7571800000000004</c:v>
                </c:pt>
                <c:pt idx="275721">
                  <c:v>2.75719</c:v>
                </c:pt>
                <c:pt idx="275722">
                  <c:v>2.7572000000000001</c:v>
                </c:pt>
                <c:pt idx="275723">
                  <c:v>2.7572100000000002</c:v>
                </c:pt>
                <c:pt idx="275724">
                  <c:v>2.7572200000000002</c:v>
                </c:pt>
                <c:pt idx="275725">
                  <c:v>2.7572300000000003</c:v>
                </c:pt>
                <c:pt idx="275726">
                  <c:v>2.7572400000000004</c:v>
                </c:pt>
                <c:pt idx="275727">
                  <c:v>2.7572500000000004</c:v>
                </c:pt>
                <c:pt idx="275728">
                  <c:v>2.75726</c:v>
                </c:pt>
                <c:pt idx="275729">
                  <c:v>2.7572700000000001</c:v>
                </c:pt>
                <c:pt idx="275730">
                  <c:v>2.7572800000000002</c:v>
                </c:pt>
                <c:pt idx="275731">
                  <c:v>2.7572900000000002</c:v>
                </c:pt>
                <c:pt idx="275732">
                  <c:v>2.7573000000000003</c:v>
                </c:pt>
                <c:pt idx="275733">
                  <c:v>2.7573100000000004</c:v>
                </c:pt>
                <c:pt idx="275734">
                  <c:v>2.7573200000000004</c:v>
                </c:pt>
                <c:pt idx="275735">
                  <c:v>2.7573300000000001</c:v>
                </c:pt>
                <c:pt idx="275736">
                  <c:v>2.7573400000000001</c:v>
                </c:pt>
                <c:pt idx="275737">
                  <c:v>2.7573500000000002</c:v>
                </c:pt>
                <c:pt idx="275738">
                  <c:v>2.7573600000000003</c:v>
                </c:pt>
                <c:pt idx="275739">
                  <c:v>2.7573700000000003</c:v>
                </c:pt>
                <c:pt idx="275740">
                  <c:v>2.7573800000000004</c:v>
                </c:pt>
                <c:pt idx="275741">
                  <c:v>2.75739</c:v>
                </c:pt>
                <c:pt idx="275742">
                  <c:v>2.7574000000000001</c:v>
                </c:pt>
                <c:pt idx="275743">
                  <c:v>2.7574100000000001</c:v>
                </c:pt>
                <c:pt idx="275744">
                  <c:v>2.7574200000000002</c:v>
                </c:pt>
                <c:pt idx="275745">
                  <c:v>2.7574300000000003</c:v>
                </c:pt>
                <c:pt idx="275746">
                  <c:v>2.7574400000000003</c:v>
                </c:pt>
                <c:pt idx="275747">
                  <c:v>2.7574500000000004</c:v>
                </c:pt>
                <c:pt idx="275748">
                  <c:v>2.75746</c:v>
                </c:pt>
                <c:pt idx="275749">
                  <c:v>2.7574700000000001</c:v>
                </c:pt>
                <c:pt idx="275750">
                  <c:v>2.7574800000000002</c:v>
                </c:pt>
                <c:pt idx="275751">
                  <c:v>2.7574900000000002</c:v>
                </c:pt>
                <c:pt idx="275752">
                  <c:v>2.7575000000000003</c:v>
                </c:pt>
                <c:pt idx="275753">
                  <c:v>2.7575100000000003</c:v>
                </c:pt>
                <c:pt idx="275754">
                  <c:v>2.7575200000000004</c:v>
                </c:pt>
                <c:pt idx="275755">
                  <c:v>2.75753</c:v>
                </c:pt>
                <c:pt idx="275756">
                  <c:v>2.7575400000000001</c:v>
                </c:pt>
                <c:pt idx="275757">
                  <c:v>2.7575500000000002</c:v>
                </c:pt>
                <c:pt idx="275758">
                  <c:v>2.7575600000000002</c:v>
                </c:pt>
                <c:pt idx="275759">
                  <c:v>2.7575700000000003</c:v>
                </c:pt>
                <c:pt idx="275760">
                  <c:v>2.7575800000000004</c:v>
                </c:pt>
                <c:pt idx="275761">
                  <c:v>2.7575900000000004</c:v>
                </c:pt>
                <c:pt idx="275762">
                  <c:v>2.7576000000000001</c:v>
                </c:pt>
                <c:pt idx="275763">
                  <c:v>2.7576100000000001</c:v>
                </c:pt>
                <c:pt idx="275764">
                  <c:v>2.7576200000000002</c:v>
                </c:pt>
                <c:pt idx="275765">
                  <c:v>2.7576300000000002</c:v>
                </c:pt>
                <c:pt idx="275766">
                  <c:v>2.7576400000000003</c:v>
                </c:pt>
                <c:pt idx="275767">
                  <c:v>2.7576500000000004</c:v>
                </c:pt>
                <c:pt idx="275768">
                  <c:v>2.7576600000000004</c:v>
                </c:pt>
                <c:pt idx="275769">
                  <c:v>2.7576700000000001</c:v>
                </c:pt>
                <c:pt idx="275770">
                  <c:v>2.7576800000000001</c:v>
                </c:pt>
                <c:pt idx="275771">
                  <c:v>2.7576900000000002</c:v>
                </c:pt>
                <c:pt idx="275772">
                  <c:v>2.7577000000000003</c:v>
                </c:pt>
                <c:pt idx="275773">
                  <c:v>2.7577100000000003</c:v>
                </c:pt>
                <c:pt idx="275774">
                  <c:v>2.7577200000000004</c:v>
                </c:pt>
                <c:pt idx="275775">
                  <c:v>2.75773</c:v>
                </c:pt>
                <c:pt idx="275776">
                  <c:v>2.7577400000000001</c:v>
                </c:pt>
                <c:pt idx="275777">
                  <c:v>2.7577500000000001</c:v>
                </c:pt>
                <c:pt idx="275778">
                  <c:v>2.7577600000000002</c:v>
                </c:pt>
                <c:pt idx="275779">
                  <c:v>2.7577700000000003</c:v>
                </c:pt>
                <c:pt idx="275780">
                  <c:v>2.7577800000000003</c:v>
                </c:pt>
                <c:pt idx="275781">
                  <c:v>2.7577900000000004</c:v>
                </c:pt>
                <c:pt idx="275782">
                  <c:v>2.7578</c:v>
                </c:pt>
                <c:pt idx="275783">
                  <c:v>2.7578100000000001</c:v>
                </c:pt>
                <c:pt idx="275784">
                  <c:v>2.7578200000000002</c:v>
                </c:pt>
                <c:pt idx="275785">
                  <c:v>2.7578300000000002</c:v>
                </c:pt>
                <c:pt idx="275786">
                  <c:v>2.7578400000000003</c:v>
                </c:pt>
                <c:pt idx="275787">
                  <c:v>2.7578500000000004</c:v>
                </c:pt>
                <c:pt idx="275788">
                  <c:v>2.7578600000000004</c:v>
                </c:pt>
                <c:pt idx="275789">
                  <c:v>2.75787</c:v>
                </c:pt>
                <c:pt idx="275790">
                  <c:v>2.7578800000000001</c:v>
                </c:pt>
                <c:pt idx="275791">
                  <c:v>2.7578900000000002</c:v>
                </c:pt>
                <c:pt idx="275792">
                  <c:v>2.7579000000000002</c:v>
                </c:pt>
                <c:pt idx="275793">
                  <c:v>2.7579100000000003</c:v>
                </c:pt>
                <c:pt idx="275794">
                  <c:v>2.7579200000000004</c:v>
                </c:pt>
                <c:pt idx="275795">
                  <c:v>2.7579300000000004</c:v>
                </c:pt>
                <c:pt idx="275796">
                  <c:v>2.7579400000000001</c:v>
                </c:pt>
                <c:pt idx="275797">
                  <c:v>2.7579500000000001</c:v>
                </c:pt>
                <c:pt idx="275798">
                  <c:v>2.7579600000000002</c:v>
                </c:pt>
                <c:pt idx="275799">
                  <c:v>2.7579700000000003</c:v>
                </c:pt>
                <c:pt idx="275800">
                  <c:v>2.7579800000000003</c:v>
                </c:pt>
                <c:pt idx="275801">
                  <c:v>2.7579900000000004</c:v>
                </c:pt>
                <c:pt idx="275802">
                  <c:v>2.758</c:v>
                </c:pt>
                <c:pt idx="275803">
                  <c:v>2.7580100000000001</c:v>
                </c:pt>
                <c:pt idx="275804">
                  <c:v>2.7580200000000001</c:v>
                </c:pt>
                <c:pt idx="275805">
                  <c:v>2.7580300000000002</c:v>
                </c:pt>
                <c:pt idx="275806">
                  <c:v>2.7580400000000003</c:v>
                </c:pt>
                <c:pt idx="275807">
                  <c:v>2.7580500000000003</c:v>
                </c:pt>
                <c:pt idx="275808">
                  <c:v>2.7580600000000004</c:v>
                </c:pt>
                <c:pt idx="275809">
                  <c:v>2.75807</c:v>
                </c:pt>
                <c:pt idx="275810">
                  <c:v>2.7580800000000001</c:v>
                </c:pt>
                <c:pt idx="275811">
                  <c:v>2.7580900000000002</c:v>
                </c:pt>
                <c:pt idx="275812">
                  <c:v>2.7581000000000002</c:v>
                </c:pt>
                <c:pt idx="275813">
                  <c:v>2.7581100000000003</c:v>
                </c:pt>
                <c:pt idx="275814">
                  <c:v>2.7581200000000003</c:v>
                </c:pt>
                <c:pt idx="275815">
                  <c:v>2.7581300000000004</c:v>
                </c:pt>
                <c:pt idx="275816">
                  <c:v>2.75814</c:v>
                </c:pt>
                <c:pt idx="275817">
                  <c:v>2.7581500000000001</c:v>
                </c:pt>
                <c:pt idx="275818">
                  <c:v>2.7581600000000002</c:v>
                </c:pt>
                <c:pt idx="275819">
                  <c:v>2.7581700000000002</c:v>
                </c:pt>
                <c:pt idx="275820">
                  <c:v>2.7581800000000003</c:v>
                </c:pt>
                <c:pt idx="275821">
                  <c:v>2.7581900000000004</c:v>
                </c:pt>
                <c:pt idx="275822">
                  <c:v>2.7582000000000004</c:v>
                </c:pt>
                <c:pt idx="275823">
                  <c:v>2.7582100000000001</c:v>
                </c:pt>
                <c:pt idx="275824">
                  <c:v>2.7582200000000001</c:v>
                </c:pt>
                <c:pt idx="275825">
                  <c:v>2.7582300000000002</c:v>
                </c:pt>
                <c:pt idx="275826">
                  <c:v>2.7582400000000002</c:v>
                </c:pt>
                <c:pt idx="275827">
                  <c:v>2.7582500000000003</c:v>
                </c:pt>
                <c:pt idx="275828">
                  <c:v>2.7582600000000004</c:v>
                </c:pt>
                <c:pt idx="275829">
                  <c:v>2.7582700000000004</c:v>
                </c:pt>
                <c:pt idx="275830">
                  <c:v>2.7582800000000001</c:v>
                </c:pt>
                <c:pt idx="275831">
                  <c:v>2.7582900000000001</c:v>
                </c:pt>
                <c:pt idx="275832">
                  <c:v>2.7583000000000002</c:v>
                </c:pt>
                <c:pt idx="275833">
                  <c:v>2.7583100000000003</c:v>
                </c:pt>
                <c:pt idx="275834">
                  <c:v>2.7583200000000003</c:v>
                </c:pt>
                <c:pt idx="275835">
                  <c:v>2.7583300000000004</c:v>
                </c:pt>
                <c:pt idx="275836">
                  <c:v>2.75834</c:v>
                </c:pt>
                <c:pt idx="275837">
                  <c:v>2.7583500000000001</c:v>
                </c:pt>
                <c:pt idx="275838">
                  <c:v>2.7583600000000001</c:v>
                </c:pt>
                <c:pt idx="275839">
                  <c:v>2.7583700000000002</c:v>
                </c:pt>
                <c:pt idx="275840">
                  <c:v>2.7583800000000003</c:v>
                </c:pt>
                <c:pt idx="275841">
                  <c:v>2.7583900000000003</c:v>
                </c:pt>
                <c:pt idx="275842">
                  <c:v>2.7584000000000004</c:v>
                </c:pt>
                <c:pt idx="275843">
                  <c:v>2.75841</c:v>
                </c:pt>
                <c:pt idx="275844">
                  <c:v>2.7584200000000001</c:v>
                </c:pt>
                <c:pt idx="275845">
                  <c:v>2.7584300000000002</c:v>
                </c:pt>
                <c:pt idx="275846">
                  <c:v>2.7584400000000002</c:v>
                </c:pt>
                <c:pt idx="275847">
                  <c:v>2.7584500000000003</c:v>
                </c:pt>
                <c:pt idx="275848">
                  <c:v>2.7584600000000004</c:v>
                </c:pt>
                <c:pt idx="275849">
                  <c:v>2.7584700000000004</c:v>
                </c:pt>
                <c:pt idx="275850">
                  <c:v>2.75848</c:v>
                </c:pt>
                <c:pt idx="275851">
                  <c:v>2.7584900000000001</c:v>
                </c:pt>
                <c:pt idx="275852">
                  <c:v>2.7585000000000002</c:v>
                </c:pt>
                <c:pt idx="275853">
                  <c:v>2.7585100000000002</c:v>
                </c:pt>
                <c:pt idx="275854">
                  <c:v>2.7585200000000003</c:v>
                </c:pt>
                <c:pt idx="275855">
                  <c:v>2.7585300000000004</c:v>
                </c:pt>
                <c:pt idx="275856">
                  <c:v>2.7585400000000004</c:v>
                </c:pt>
                <c:pt idx="275857">
                  <c:v>2.7585500000000001</c:v>
                </c:pt>
                <c:pt idx="275858">
                  <c:v>2.7585600000000001</c:v>
                </c:pt>
                <c:pt idx="275859">
                  <c:v>2.7585700000000002</c:v>
                </c:pt>
                <c:pt idx="275860">
                  <c:v>2.7585800000000003</c:v>
                </c:pt>
                <c:pt idx="275861">
                  <c:v>2.7585900000000003</c:v>
                </c:pt>
                <c:pt idx="275862">
                  <c:v>2.7586000000000004</c:v>
                </c:pt>
                <c:pt idx="275863">
                  <c:v>2.75861</c:v>
                </c:pt>
                <c:pt idx="275864">
                  <c:v>2.7586200000000001</c:v>
                </c:pt>
                <c:pt idx="275865">
                  <c:v>2.7586300000000001</c:v>
                </c:pt>
                <c:pt idx="275866">
                  <c:v>2.7586400000000002</c:v>
                </c:pt>
                <c:pt idx="275867">
                  <c:v>2.7586500000000003</c:v>
                </c:pt>
                <c:pt idx="275868">
                  <c:v>2.7586600000000003</c:v>
                </c:pt>
                <c:pt idx="275869">
                  <c:v>2.7586700000000004</c:v>
                </c:pt>
                <c:pt idx="275870">
                  <c:v>2.75868</c:v>
                </c:pt>
                <c:pt idx="275871">
                  <c:v>2.7586900000000001</c:v>
                </c:pt>
                <c:pt idx="275872">
                  <c:v>2.7587000000000002</c:v>
                </c:pt>
                <c:pt idx="275873">
                  <c:v>2.7587100000000002</c:v>
                </c:pt>
                <c:pt idx="275874">
                  <c:v>2.7587200000000003</c:v>
                </c:pt>
                <c:pt idx="275875">
                  <c:v>2.7587300000000003</c:v>
                </c:pt>
                <c:pt idx="275876">
                  <c:v>2.7587400000000004</c:v>
                </c:pt>
                <c:pt idx="275877">
                  <c:v>2.75875</c:v>
                </c:pt>
                <c:pt idx="275878">
                  <c:v>2.7587600000000001</c:v>
                </c:pt>
                <c:pt idx="275879">
                  <c:v>2.7587700000000002</c:v>
                </c:pt>
                <c:pt idx="275880">
                  <c:v>2.7587800000000002</c:v>
                </c:pt>
                <c:pt idx="275881">
                  <c:v>2.7587900000000003</c:v>
                </c:pt>
                <c:pt idx="275882">
                  <c:v>2.7588000000000004</c:v>
                </c:pt>
                <c:pt idx="275883">
                  <c:v>2.7588100000000004</c:v>
                </c:pt>
                <c:pt idx="275884">
                  <c:v>2.7588200000000001</c:v>
                </c:pt>
                <c:pt idx="275885">
                  <c:v>2.7588300000000001</c:v>
                </c:pt>
                <c:pt idx="275886">
                  <c:v>2.7588400000000002</c:v>
                </c:pt>
                <c:pt idx="275887">
                  <c:v>2.7588500000000002</c:v>
                </c:pt>
                <c:pt idx="275888">
                  <c:v>2.7588600000000003</c:v>
                </c:pt>
                <c:pt idx="275889">
                  <c:v>2.7588700000000004</c:v>
                </c:pt>
                <c:pt idx="275890">
                  <c:v>2.7588800000000004</c:v>
                </c:pt>
                <c:pt idx="275891">
                  <c:v>2.7588900000000001</c:v>
                </c:pt>
                <c:pt idx="275892">
                  <c:v>2.7589000000000001</c:v>
                </c:pt>
                <c:pt idx="275893">
                  <c:v>2.7589100000000002</c:v>
                </c:pt>
                <c:pt idx="275894">
                  <c:v>2.7589200000000003</c:v>
                </c:pt>
                <c:pt idx="275895">
                  <c:v>2.7589300000000003</c:v>
                </c:pt>
                <c:pt idx="275896">
                  <c:v>2.7589400000000004</c:v>
                </c:pt>
                <c:pt idx="275897">
                  <c:v>2.75895</c:v>
                </c:pt>
                <c:pt idx="275898">
                  <c:v>2.7589600000000001</c:v>
                </c:pt>
                <c:pt idx="275899">
                  <c:v>2.7589700000000001</c:v>
                </c:pt>
                <c:pt idx="275900">
                  <c:v>2.7589800000000002</c:v>
                </c:pt>
                <c:pt idx="275901">
                  <c:v>2.7589900000000003</c:v>
                </c:pt>
                <c:pt idx="275902">
                  <c:v>2.7590000000000003</c:v>
                </c:pt>
                <c:pt idx="275903">
                  <c:v>2.7590100000000004</c:v>
                </c:pt>
                <c:pt idx="275904">
                  <c:v>2.75902</c:v>
                </c:pt>
                <c:pt idx="275905">
                  <c:v>2.7590300000000001</c:v>
                </c:pt>
                <c:pt idx="275906">
                  <c:v>2.7590400000000002</c:v>
                </c:pt>
                <c:pt idx="275907">
                  <c:v>2.7590500000000002</c:v>
                </c:pt>
                <c:pt idx="275908">
                  <c:v>2.7590600000000003</c:v>
                </c:pt>
                <c:pt idx="275909">
                  <c:v>2.7590700000000004</c:v>
                </c:pt>
                <c:pt idx="275910">
                  <c:v>2.7590800000000004</c:v>
                </c:pt>
                <c:pt idx="275911">
                  <c:v>2.75909</c:v>
                </c:pt>
                <c:pt idx="275912">
                  <c:v>2.7591000000000001</c:v>
                </c:pt>
                <c:pt idx="275913">
                  <c:v>2.7591100000000002</c:v>
                </c:pt>
                <c:pt idx="275914">
                  <c:v>2.7591200000000002</c:v>
                </c:pt>
                <c:pt idx="275915">
                  <c:v>2.7591300000000003</c:v>
                </c:pt>
                <c:pt idx="275916">
                  <c:v>2.7591400000000004</c:v>
                </c:pt>
                <c:pt idx="275917">
                  <c:v>2.7591500000000004</c:v>
                </c:pt>
                <c:pt idx="275918">
                  <c:v>2.7591600000000001</c:v>
                </c:pt>
                <c:pt idx="275919">
                  <c:v>2.7591700000000001</c:v>
                </c:pt>
                <c:pt idx="275920">
                  <c:v>2.7591800000000002</c:v>
                </c:pt>
                <c:pt idx="275921">
                  <c:v>2.7591900000000003</c:v>
                </c:pt>
                <c:pt idx="275922">
                  <c:v>2.7592000000000003</c:v>
                </c:pt>
                <c:pt idx="275923">
                  <c:v>2.7592100000000004</c:v>
                </c:pt>
                <c:pt idx="275924">
                  <c:v>2.75922</c:v>
                </c:pt>
                <c:pt idx="275925">
                  <c:v>2.7592300000000001</c:v>
                </c:pt>
                <c:pt idx="275926">
                  <c:v>2.7592400000000001</c:v>
                </c:pt>
                <c:pt idx="275927">
                  <c:v>2.7592500000000002</c:v>
                </c:pt>
                <c:pt idx="275928">
                  <c:v>2.7592600000000003</c:v>
                </c:pt>
                <c:pt idx="275929">
                  <c:v>2.7592700000000003</c:v>
                </c:pt>
                <c:pt idx="275930">
                  <c:v>2.7592800000000004</c:v>
                </c:pt>
                <c:pt idx="275931">
                  <c:v>2.75929</c:v>
                </c:pt>
                <c:pt idx="275932">
                  <c:v>2.7593000000000001</c:v>
                </c:pt>
                <c:pt idx="275933">
                  <c:v>2.7593100000000002</c:v>
                </c:pt>
                <c:pt idx="275934">
                  <c:v>2.7593200000000002</c:v>
                </c:pt>
                <c:pt idx="275935">
                  <c:v>2.7593300000000003</c:v>
                </c:pt>
                <c:pt idx="275936">
                  <c:v>2.7593400000000003</c:v>
                </c:pt>
                <c:pt idx="275937">
                  <c:v>2.7593500000000004</c:v>
                </c:pt>
                <c:pt idx="275938">
                  <c:v>2.75936</c:v>
                </c:pt>
                <c:pt idx="275939">
                  <c:v>2.7593700000000001</c:v>
                </c:pt>
                <c:pt idx="275940">
                  <c:v>2.7593800000000002</c:v>
                </c:pt>
                <c:pt idx="275941">
                  <c:v>2.7593900000000002</c:v>
                </c:pt>
                <c:pt idx="275942">
                  <c:v>2.7594000000000003</c:v>
                </c:pt>
                <c:pt idx="275943">
                  <c:v>2.7594100000000004</c:v>
                </c:pt>
                <c:pt idx="275944">
                  <c:v>2.7594200000000004</c:v>
                </c:pt>
                <c:pt idx="275945">
                  <c:v>2.75943</c:v>
                </c:pt>
                <c:pt idx="275946">
                  <c:v>2.7594400000000001</c:v>
                </c:pt>
                <c:pt idx="275947">
                  <c:v>2.7594500000000002</c:v>
                </c:pt>
                <c:pt idx="275948">
                  <c:v>2.7594600000000002</c:v>
                </c:pt>
                <c:pt idx="275949">
                  <c:v>2.7594700000000003</c:v>
                </c:pt>
                <c:pt idx="275950">
                  <c:v>2.7594800000000004</c:v>
                </c:pt>
                <c:pt idx="275951">
                  <c:v>2.7594900000000004</c:v>
                </c:pt>
                <c:pt idx="275952">
                  <c:v>2.7595000000000001</c:v>
                </c:pt>
                <c:pt idx="275953">
                  <c:v>2.7595100000000001</c:v>
                </c:pt>
                <c:pt idx="275954">
                  <c:v>2.7595200000000002</c:v>
                </c:pt>
                <c:pt idx="275955">
                  <c:v>2.7595300000000003</c:v>
                </c:pt>
                <c:pt idx="275956">
                  <c:v>2.7595400000000003</c:v>
                </c:pt>
                <c:pt idx="275957">
                  <c:v>2.7595500000000004</c:v>
                </c:pt>
                <c:pt idx="275958">
                  <c:v>2.75956</c:v>
                </c:pt>
                <c:pt idx="275959">
                  <c:v>2.7595700000000001</c:v>
                </c:pt>
                <c:pt idx="275960">
                  <c:v>2.7595800000000001</c:v>
                </c:pt>
                <c:pt idx="275961">
                  <c:v>2.7595900000000002</c:v>
                </c:pt>
                <c:pt idx="275962">
                  <c:v>2.7596000000000003</c:v>
                </c:pt>
                <c:pt idx="275963">
                  <c:v>2.7596100000000003</c:v>
                </c:pt>
                <c:pt idx="275964">
                  <c:v>2.7596200000000004</c:v>
                </c:pt>
                <c:pt idx="275965">
                  <c:v>2.75963</c:v>
                </c:pt>
                <c:pt idx="275966">
                  <c:v>2.7596400000000001</c:v>
                </c:pt>
                <c:pt idx="275967">
                  <c:v>2.7596500000000002</c:v>
                </c:pt>
                <c:pt idx="275968">
                  <c:v>2.7596600000000002</c:v>
                </c:pt>
                <c:pt idx="275969">
                  <c:v>2.7596700000000003</c:v>
                </c:pt>
                <c:pt idx="275970">
                  <c:v>2.7596800000000004</c:v>
                </c:pt>
                <c:pt idx="275971">
                  <c:v>2.7596900000000004</c:v>
                </c:pt>
                <c:pt idx="275972">
                  <c:v>2.7597</c:v>
                </c:pt>
                <c:pt idx="275973">
                  <c:v>2.7597100000000001</c:v>
                </c:pt>
                <c:pt idx="275974">
                  <c:v>2.7597200000000002</c:v>
                </c:pt>
                <c:pt idx="275975">
                  <c:v>2.7597300000000002</c:v>
                </c:pt>
                <c:pt idx="275976">
                  <c:v>2.7597400000000003</c:v>
                </c:pt>
                <c:pt idx="275977">
                  <c:v>2.7597500000000004</c:v>
                </c:pt>
                <c:pt idx="275978">
                  <c:v>2.7597600000000004</c:v>
                </c:pt>
                <c:pt idx="275979">
                  <c:v>2.7597700000000001</c:v>
                </c:pt>
                <c:pt idx="275980">
                  <c:v>2.7597800000000001</c:v>
                </c:pt>
                <c:pt idx="275981">
                  <c:v>2.7597900000000002</c:v>
                </c:pt>
                <c:pt idx="275982">
                  <c:v>2.7598000000000003</c:v>
                </c:pt>
                <c:pt idx="275983">
                  <c:v>2.7598100000000003</c:v>
                </c:pt>
                <c:pt idx="275984">
                  <c:v>2.7598200000000004</c:v>
                </c:pt>
                <c:pt idx="275985">
                  <c:v>2.75983</c:v>
                </c:pt>
                <c:pt idx="275986">
                  <c:v>2.7598400000000001</c:v>
                </c:pt>
                <c:pt idx="275987">
                  <c:v>2.7598500000000001</c:v>
                </c:pt>
                <c:pt idx="275988">
                  <c:v>2.7598600000000002</c:v>
                </c:pt>
                <c:pt idx="275989">
                  <c:v>2.7598700000000003</c:v>
                </c:pt>
                <c:pt idx="275990">
                  <c:v>2.7598800000000003</c:v>
                </c:pt>
                <c:pt idx="275991">
                  <c:v>2.7598900000000004</c:v>
                </c:pt>
                <c:pt idx="275992">
                  <c:v>2.7599</c:v>
                </c:pt>
                <c:pt idx="275993">
                  <c:v>2.7599100000000001</c:v>
                </c:pt>
                <c:pt idx="275994">
                  <c:v>2.7599200000000002</c:v>
                </c:pt>
                <c:pt idx="275995">
                  <c:v>2.7599300000000002</c:v>
                </c:pt>
                <c:pt idx="275996">
                  <c:v>2.7599400000000003</c:v>
                </c:pt>
                <c:pt idx="275997">
                  <c:v>2.7599500000000003</c:v>
                </c:pt>
                <c:pt idx="275998">
                  <c:v>2.7599600000000004</c:v>
                </c:pt>
                <c:pt idx="275999">
                  <c:v>2.75997</c:v>
                </c:pt>
                <c:pt idx="276000">
                  <c:v>2.7599800000000001</c:v>
                </c:pt>
                <c:pt idx="276001">
                  <c:v>2.7599900000000002</c:v>
                </c:pt>
                <c:pt idx="276002">
                  <c:v>2.7600000000000002</c:v>
                </c:pt>
                <c:pt idx="276003">
                  <c:v>2.7600100000000003</c:v>
                </c:pt>
                <c:pt idx="276004">
                  <c:v>2.7600200000000004</c:v>
                </c:pt>
                <c:pt idx="276005">
                  <c:v>2.7600300000000004</c:v>
                </c:pt>
                <c:pt idx="276006">
                  <c:v>2.76004</c:v>
                </c:pt>
                <c:pt idx="276007">
                  <c:v>2.7600500000000001</c:v>
                </c:pt>
                <c:pt idx="276008">
                  <c:v>2.7600600000000002</c:v>
                </c:pt>
                <c:pt idx="276009">
                  <c:v>2.7600700000000002</c:v>
                </c:pt>
                <c:pt idx="276010">
                  <c:v>2.7600800000000003</c:v>
                </c:pt>
                <c:pt idx="276011">
                  <c:v>2.7600900000000004</c:v>
                </c:pt>
                <c:pt idx="276012">
                  <c:v>2.7601000000000004</c:v>
                </c:pt>
                <c:pt idx="276013">
                  <c:v>2.7601100000000001</c:v>
                </c:pt>
                <c:pt idx="276014">
                  <c:v>2.7601200000000001</c:v>
                </c:pt>
                <c:pt idx="276015">
                  <c:v>2.7601300000000002</c:v>
                </c:pt>
                <c:pt idx="276016">
                  <c:v>2.7601400000000003</c:v>
                </c:pt>
                <c:pt idx="276017">
                  <c:v>2.7601500000000003</c:v>
                </c:pt>
                <c:pt idx="276018">
                  <c:v>2.7601600000000004</c:v>
                </c:pt>
                <c:pt idx="276019">
                  <c:v>2.76017</c:v>
                </c:pt>
                <c:pt idx="276020">
                  <c:v>2.7601800000000001</c:v>
                </c:pt>
                <c:pt idx="276021">
                  <c:v>2.7601900000000001</c:v>
                </c:pt>
                <c:pt idx="276022">
                  <c:v>2.7602000000000002</c:v>
                </c:pt>
                <c:pt idx="276023">
                  <c:v>2.7602100000000003</c:v>
                </c:pt>
                <c:pt idx="276024">
                  <c:v>2.7602200000000003</c:v>
                </c:pt>
                <c:pt idx="276025">
                  <c:v>2.7602300000000004</c:v>
                </c:pt>
                <c:pt idx="276026">
                  <c:v>2.76024</c:v>
                </c:pt>
                <c:pt idx="276027">
                  <c:v>2.7602500000000001</c:v>
                </c:pt>
                <c:pt idx="276028">
                  <c:v>2.7602600000000002</c:v>
                </c:pt>
                <c:pt idx="276029">
                  <c:v>2.7602700000000002</c:v>
                </c:pt>
                <c:pt idx="276030">
                  <c:v>2.7602800000000003</c:v>
                </c:pt>
                <c:pt idx="276031">
                  <c:v>2.7602900000000004</c:v>
                </c:pt>
                <c:pt idx="276032">
                  <c:v>2.7603000000000004</c:v>
                </c:pt>
                <c:pt idx="276033">
                  <c:v>2.76031</c:v>
                </c:pt>
                <c:pt idx="276034">
                  <c:v>2.7603200000000001</c:v>
                </c:pt>
                <c:pt idx="276035">
                  <c:v>2.7603300000000002</c:v>
                </c:pt>
                <c:pt idx="276036">
                  <c:v>2.7603400000000002</c:v>
                </c:pt>
                <c:pt idx="276037">
                  <c:v>2.7603500000000003</c:v>
                </c:pt>
                <c:pt idx="276038">
                  <c:v>2.7603600000000004</c:v>
                </c:pt>
                <c:pt idx="276039">
                  <c:v>2.7603700000000004</c:v>
                </c:pt>
                <c:pt idx="276040">
                  <c:v>2.7603800000000001</c:v>
                </c:pt>
                <c:pt idx="276041">
                  <c:v>2.7603900000000001</c:v>
                </c:pt>
                <c:pt idx="276042">
                  <c:v>2.7604000000000002</c:v>
                </c:pt>
                <c:pt idx="276043">
                  <c:v>2.7604100000000003</c:v>
                </c:pt>
                <c:pt idx="276044">
                  <c:v>2.7604200000000003</c:v>
                </c:pt>
                <c:pt idx="276045">
                  <c:v>2.7604300000000004</c:v>
                </c:pt>
                <c:pt idx="276046">
                  <c:v>2.76044</c:v>
                </c:pt>
                <c:pt idx="276047">
                  <c:v>2.7604500000000001</c:v>
                </c:pt>
                <c:pt idx="276048">
                  <c:v>2.7604600000000001</c:v>
                </c:pt>
                <c:pt idx="276049">
                  <c:v>2.7604700000000002</c:v>
                </c:pt>
                <c:pt idx="276050">
                  <c:v>2.7604800000000003</c:v>
                </c:pt>
                <c:pt idx="276051">
                  <c:v>2.7604900000000003</c:v>
                </c:pt>
                <c:pt idx="276052">
                  <c:v>2.7605000000000004</c:v>
                </c:pt>
                <c:pt idx="276053">
                  <c:v>2.76051</c:v>
                </c:pt>
                <c:pt idx="276054">
                  <c:v>2.7605200000000001</c:v>
                </c:pt>
                <c:pt idx="276055">
                  <c:v>2.7605300000000002</c:v>
                </c:pt>
                <c:pt idx="276056">
                  <c:v>2.7605400000000002</c:v>
                </c:pt>
                <c:pt idx="276057">
                  <c:v>2.7605500000000003</c:v>
                </c:pt>
                <c:pt idx="276058">
                  <c:v>2.7605600000000003</c:v>
                </c:pt>
                <c:pt idx="276059">
                  <c:v>2.7605700000000004</c:v>
                </c:pt>
                <c:pt idx="276060">
                  <c:v>2.76058</c:v>
                </c:pt>
                <c:pt idx="276061">
                  <c:v>2.7605900000000001</c:v>
                </c:pt>
                <c:pt idx="276062">
                  <c:v>2.7606000000000002</c:v>
                </c:pt>
                <c:pt idx="276063">
                  <c:v>2.7606100000000002</c:v>
                </c:pt>
                <c:pt idx="276064">
                  <c:v>2.7606200000000003</c:v>
                </c:pt>
                <c:pt idx="276065">
                  <c:v>2.7606300000000004</c:v>
                </c:pt>
                <c:pt idx="276066">
                  <c:v>2.7606400000000004</c:v>
                </c:pt>
                <c:pt idx="276067">
                  <c:v>2.76065</c:v>
                </c:pt>
                <c:pt idx="276068">
                  <c:v>2.7606600000000001</c:v>
                </c:pt>
                <c:pt idx="276069">
                  <c:v>2.7606700000000002</c:v>
                </c:pt>
                <c:pt idx="276070">
                  <c:v>2.7606800000000002</c:v>
                </c:pt>
                <c:pt idx="276071">
                  <c:v>2.7606900000000003</c:v>
                </c:pt>
                <c:pt idx="276072">
                  <c:v>2.7607000000000004</c:v>
                </c:pt>
                <c:pt idx="276073">
                  <c:v>2.7607100000000004</c:v>
                </c:pt>
                <c:pt idx="276074">
                  <c:v>2.7607200000000001</c:v>
                </c:pt>
                <c:pt idx="276075">
                  <c:v>2.7607300000000001</c:v>
                </c:pt>
                <c:pt idx="276076">
                  <c:v>2.7607400000000002</c:v>
                </c:pt>
                <c:pt idx="276077">
                  <c:v>2.7607500000000003</c:v>
                </c:pt>
                <c:pt idx="276078">
                  <c:v>2.7607600000000003</c:v>
                </c:pt>
                <c:pt idx="276079">
                  <c:v>2.7607700000000004</c:v>
                </c:pt>
                <c:pt idx="276080">
                  <c:v>2.76078</c:v>
                </c:pt>
                <c:pt idx="276081">
                  <c:v>2.7607900000000001</c:v>
                </c:pt>
                <c:pt idx="276082">
                  <c:v>2.7608000000000001</c:v>
                </c:pt>
                <c:pt idx="276083">
                  <c:v>2.7608100000000002</c:v>
                </c:pt>
                <c:pt idx="276084">
                  <c:v>2.7608200000000003</c:v>
                </c:pt>
                <c:pt idx="276085">
                  <c:v>2.7608300000000003</c:v>
                </c:pt>
                <c:pt idx="276086">
                  <c:v>2.7608400000000004</c:v>
                </c:pt>
                <c:pt idx="276087">
                  <c:v>2.76085</c:v>
                </c:pt>
                <c:pt idx="276088">
                  <c:v>2.7608600000000001</c:v>
                </c:pt>
                <c:pt idx="276089">
                  <c:v>2.7608700000000002</c:v>
                </c:pt>
                <c:pt idx="276090">
                  <c:v>2.7608800000000002</c:v>
                </c:pt>
                <c:pt idx="276091">
                  <c:v>2.7608900000000003</c:v>
                </c:pt>
                <c:pt idx="276092">
                  <c:v>2.7609000000000004</c:v>
                </c:pt>
                <c:pt idx="276093">
                  <c:v>2.7609100000000004</c:v>
                </c:pt>
                <c:pt idx="276094">
                  <c:v>2.76092</c:v>
                </c:pt>
                <c:pt idx="276095">
                  <c:v>2.7609300000000001</c:v>
                </c:pt>
                <c:pt idx="276096">
                  <c:v>2.7609400000000002</c:v>
                </c:pt>
                <c:pt idx="276097">
                  <c:v>2.7609500000000002</c:v>
                </c:pt>
                <c:pt idx="276098">
                  <c:v>2.7609600000000003</c:v>
                </c:pt>
                <c:pt idx="276099">
                  <c:v>2.7609700000000004</c:v>
                </c:pt>
                <c:pt idx="276100">
                  <c:v>2.7609800000000004</c:v>
                </c:pt>
                <c:pt idx="276101">
                  <c:v>2.7609900000000001</c:v>
                </c:pt>
                <c:pt idx="276102">
                  <c:v>2.7610000000000001</c:v>
                </c:pt>
                <c:pt idx="276103">
                  <c:v>2.7610100000000002</c:v>
                </c:pt>
                <c:pt idx="276104">
                  <c:v>2.7610200000000003</c:v>
                </c:pt>
                <c:pt idx="276105">
                  <c:v>2.7610300000000003</c:v>
                </c:pt>
                <c:pt idx="276106">
                  <c:v>2.7610400000000004</c:v>
                </c:pt>
                <c:pt idx="276107">
                  <c:v>2.76105</c:v>
                </c:pt>
                <c:pt idx="276108">
                  <c:v>2.7610600000000001</c:v>
                </c:pt>
                <c:pt idx="276109">
                  <c:v>2.7610700000000001</c:v>
                </c:pt>
                <c:pt idx="276110">
                  <c:v>2.7610800000000002</c:v>
                </c:pt>
                <c:pt idx="276111">
                  <c:v>2.7610900000000003</c:v>
                </c:pt>
                <c:pt idx="276112">
                  <c:v>2.7611000000000003</c:v>
                </c:pt>
                <c:pt idx="276113">
                  <c:v>2.7611100000000004</c:v>
                </c:pt>
                <c:pt idx="276114">
                  <c:v>2.76112</c:v>
                </c:pt>
                <c:pt idx="276115">
                  <c:v>2.7611300000000001</c:v>
                </c:pt>
                <c:pt idx="276116">
                  <c:v>2.7611400000000001</c:v>
                </c:pt>
                <c:pt idx="276117">
                  <c:v>2.7611500000000002</c:v>
                </c:pt>
                <c:pt idx="276118">
                  <c:v>2.7611600000000003</c:v>
                </c:pt>
                <c:pt idx="276119">
                  <c:v>2.7611700000000003</c:v>
                </c:pt>
                <c:pt idx="276120">
                  <c:v>2.7611800000000004</c:v>
                </c:pt>
                <c:pt idx="276121">
                  <c:v>2.76119</c:v>
                </c:pt>
                <c:pt idx="276122">
                  <c:v>2.7612000000000001</c:v>
                </c:pt>
                <c:pt idx="276123">
                  <c:v>2.7612100000000002</c:v>
                </c:pt>
                <c:pt idx="276124">
                  <c:v>2.7612200000000002</c:v>
                </c:pt>
                <c:pt idx="276125">
                  <c:v>2.7612300000000003</c:v>
                </c:pt>
                <c:pt idx="276126">
                  <c:v>2.7612400000000004</c:v>
                </c:pt>
                <c:pt idx="276127">
                  <c:v>2.7612500000000004</c:v>
                </c:pt>
                <c:pt idx="276128">
                  <c:v>2.76126</c:v>
                </c:pt>
                <c:pt idx="276129">
                  <c:v>2.7612700000000001</c:v>
                </c:pt>
                <c:pt idx="276130">
                  <c:v>2.7612800000000002</c:v>
                </c:pt>
                <c:pt idx="276131">
                  <c:v>2.7612900000000002</c:v>
                </c:pt>
                <c:pt idx="276132">
                  <c:v>2.7613000000000003</c:v>
                </c:pt>
                <c:pt idx="276133">
                  <c:v>2.7613100000000004</c:v>
                </c:pt>
                <c:pt idx="276134">
                  <c:v>2.7613200000000004</c:v>
                </c:pt>
                <c:pt idx="276135">
                  <c:v>2.7613300000000001</c:v>
                </c:pt>
                <c:pt idx="276136">
                  <c:v>2.7613400000000001</c:v>
                </c:pt>
                <c:pt idx="276137">
                  <c:v>2.7613500000000002</c:v>
                </c:pt>
                <c:pt idx="276138">
                  <c:v>2.7613600000000003</c:v>
                </c:pt>
                <c:pt idx="276139">
                  <c:v>2.7613700000000003</c:v>
                </c:pt>
                <c:pt idx="276140">
                  <c:v>2.7613800000000004</c:v>
                </c:pt>
                <c:pt idx="276141">
                  <c:v>2.76139</c:v>
                </c:pt>
                <c:pt idx="276142">
                  <c:v>2.7614000000000001</c:v>
                </c:pt>
                <c:pt idx="276143">
                  <c:v>2.7614100000000001</c:v>
                </c:pt>
                <c:pt idx="276144">
                  <c:v>2.7614200000000002</c:v>
                </c:pt>
                <c:pt idx="276145">
                  <c:v>2.7614300000000003</c:v>
                </c:pt>
                <c:pt idx="276146">
                  <c:v>2.7614400000000003</c:v>
                </c:pt>
                <c:pt idx="276147">
                  <c:v>2.7614500000000004</c:v>
                </c:pt>
                <c:pt idx="276148">
                  <c:v>2.76146</c:v>
                </c:pt>
                <c:pt idx="276149">
                  <c:v>2.7614700000000001</c:v>
                </c:pt>
                <c:pt idx="276150">
                  <c:v>2.7614800000000002</c:v>
                </c:pt>
                <c:pt idx="276151">
                  <c:v>2.7614900000000002</c:v>
                </c:pt>
                <c:pt idx="276152">
                  <c:v>2.7615000000000003</c:v>
                </c:pt>
                <c:pt idx="276153">
                  <c:v>2.7615100000000004</c:v>
                </c:pt>
                <c:pt idx="276154">
                  <c:v>2.7615200000000004</c:v>
                </c:pt>
                <c:pt idx="276155">
                  <c:v>2.76153</c:v>
                </c:pt>
                <c:pt idx="276156">
                  <c:v>2.7615400000000001</c:v>
                </c:pt>
                <c:pt idx="276157">
                  <c:v>2.7615500000000002</c:v>
                </c:pt>
                <c:pt idx="276158">
                  <c:v>2.7615600000000002</c:v>
                </c:pt>
                <c:pt idx="276159">
                  <c:v>2.7615700000000003</c:v>
                </c:pt>
                <c:pt idx="276160">
                  <c:v>2.7615800000000004</c:v>
                </c:pt>
                <c:pt idx="276161">
                  <c:v>2.7615900000000004</c:v>
                </c:pt>
                <c:pt idx="276162">
                  <c:v>2.7616000000000001</c:v>
                </c:pt>
                <c:pt idx="276163">
                  <c:v>2.7616100000000001</c:v>
                </c:pt>
                <c:pt idx="276164">
                  <c:v>2.7616200000000002</c:v>
                </c:pt>
                <c:pt idx="276165">
                  <c:v>2.7616300000000003</c:v>
                </c:pt>
                <c:pt idx="276166">
                  <c:v>2.7616400000000003</c:v>
                </c:pt>
                <c:pt idx="276167">
                  <c:v>2.7616500000000004</c:v>
                </c:pt>
                <c:pt idx="276168">
                  <c:v>2.7616600000000004</c:v>
                </c:pt>
                <c:pt idx="276169">
                  <c:v>2.7616700000000001</c:v>
                </c:pt>
                <c:pt idx="276170">
                  <c:v>2.7616800000000001</c:v>
                </c:pt>
                <c:pt idx="276171">
                  <c:v>2.7616900000000002</c:v>
                </c:pt>
                <c:pt idx="276172">
                  <c:v>2.7617000000000003</c:v>
                </c:pt>
                <c:pt idx="276173">
                  <c:v>2.7617100000000003</c:v>
                </c:pt>
                <c:pt idx="276174">
                  <c:v>2.7617200000000004</c:v>
                </c:pt>
                <c:pt idx="276175">
                  <c:v>2.76173</c:v>
                </c:pt>
                <c:pt idx="276176">
                  <c:v>2.7617400000000001</c:v>
                </c:pt>
                <c:pt idx="276177">
                  <c:v>2.7617500000000001</c:v>
                </c:pt>
                <c:pt idx="276178">
                  <c:v>2.7617600000000002</c:v>
                </c:pt>
                <c:pt idx="276179">
                  <c:v>2.7617700000000003</c:v>
                </c:pt>
                <c:pt idx="276180">
                  <c:v>2.7617800000000003</c:v>
                </c:pt>
                <c:pt idx="276181">
                  <c:v>2.7617900000000004</c:v>
                </c:pt>
                <c:pt idx="276182">
                  <c:v>2.7618</c:v>
                </c:pt>
                <c:pt idx="276183">
                  <c:v>2.7618100000000001</c:v>
                </c:pt>
                <c:pt idx="276184">
                  <c:v>2.7618200000000002</c:v>
                </c:pt>
                <c:pt idx="276185">
                  <c:v>2.7618300000000002</c:v>
                </c:pt>
                <c:pt idx="276186">
                  <c:v>2.7618400000000003</c:v>
                </c:pt>
                <c:pt idx="276187">
                  <c:v>2.7618500000000004</c:v>
                </c:pt>
                <c:pt idx="276188">
                  <c:v>2.7618600000000004</c:v>
                </c:pt>
                <c:pt idx="276189">
                  <c:v>2.76187</c:v>
                </c:pt>
                <c:pt idx="276190">
                  <c:v>2.7618800000000001</c:v>
                </c:pt>
                <c:pt idx="276191">
                  <c:v>2.7618900000000002</c:v>
                </c:pt>
                <c:pt idx="276192">
                  <c:v>2.7619000000000002</c:v>
                </c:pt>
                <c:pt idx="276193">
                  <c:v>2.7619100000000003</c:v>
                </c:pt>
                <c:pt idx="276194">
                  <c:v>2.7619200000000004</c:v>
                </c:pt>
                <c:pt idx="276195">
                  <c:v>2.7619300000000004</c:v>
                </c:pt>
                <c:pt idx="276196">
                  <c:v>2.7619400000000001</c:v>
                </c:pt>
                <c:pt idx="276197">
                  <c:v>2.7619500000000001</c:v>
                </c:pt>
                <c:pt idx="276198">
                  <c:v>2.7619600000000002</c:v>
                </c:pt>
                <c:pt idx="276199">
                  <c:v>2.7619700000000003</c:v>
                </c:pt>
                <c:pt idx="276200">
                  <c:v>2.7619800000000003</c:v>
                </c:pt>
                <c:pt idx="276201">
                  <c:v>2.7619900000000004</c:v>
                </c:pt>
                <c:pt idx="276202">
                  <c:v>2.762</c:v>
                </c:pt>
                <c:pt idx="276203">
                  <c:v>2.7620100000000001</c:v>
                </c:pt>
                <c:pt idx="276204">
                  <c:v>2.7620200000000001</c:v>
                </c:pt>
                <c:pt idx="276205">
                  <c:v>2.7620300000000002</c:v>
                </c:pt>
                <c:pt idx="276206">
                  <c:v>2.7620400000000003</c:v>
                </c:pt>
                <c:pt idx="276207">
                  <c:v>2.7620500000000003</c:v>
                </c:pt>
                <c:pt idx="276208">
                  <c:v>2.7620600000000004</c:v>
                </c:pt>
                <c:pt idx="276209">
                  <c:v>2.76207</c:v>
                </c:pt>
                <c:pt idx="276210">
                  <c:v>2.7620800000000001</c:v>
                </c:pt>
                <c:pt idx="276211">
                  <c:v>2.7620900000000002</c:v>
                </c:pt>
                <c:pt idx="276212">
                  <c:v>2.7621000000000002</c:v>
                </c:pt>
                <c:pt idx="276213">
                  <c:v>2.7621100000000003</c:v>
                </c:pt>
                <c:pt idx="276214">
                  <c:v>2.7621200000000004</c:v>
                </c:pt>
                <c:pt idx="276215">
                  <c:v>2.7621300000000004</c:v>
                </c:pt>
                <c:pt idx="276216">
                  <c:v>2.76214</c:v>
                </c:pt>
                <c:pt idx="276217">
                  <c:v>2.7621500000000001</c:v>
                </c:pt>
                <c:pt idx="276218">
                  <c:v>2.7621600000000002</c:v>
                </c:pt>
                <c:pt idx="276219">
                  <c:v>2.7621700000000002</c:v>
                </c:pt>
                <c:pt idx="276220">
                  <c:v>2.7621800000000003</c:v>
                </c:pt>
                <c:pt idx="276221">
                  <c:v>2.7621900000000004</c:v>
                </c:pt>
                <c:pt idx="276222">
                  <c:v>2.7622000000000004</c:v>
                </c:pt>
                <c:pt idx="276223">
                  <c:v>2.7622100000000001</c:v>
                </c:pt>
                <c:pt idx="276224">
                  <c:v>2.7622200000000001</c:v>
                </c:pt>
                <c:pt idx="276225">
                  <c:v>2.7622300000000002</c:v>
                </c:pt>
                <c:pt idx="276226">
                  <c:v>2.7622400000000003</c:v>
                </c:pt>
                <c:pt idx="276227">
                  <c:v>2.7622500000000003</c:v>
                </c:pt>
                <c:pt idx="276228">
                  <c:v>2.7622600000000004</c:v>
                </c:pt>
                <c:pt idx="276229">
                  <c:v>2.7622700000000004</c:v>
                </c:pt>
                <c:pt idx="276230">
                  <c:v>2.7622800000000001</c:v>
                </c:pt>
                <c:pt idx="276231">
                  <c:v>2.7622900000000001</c:v>
                </c:pt>
                <c:pt idx="276232">
                  <c:v>2.7623000000000002</c:v>
                </c:pt>
                <c:pt idx="276233">
                  <c:v>2.7623100000000003</c:v>
                </c:pt>
                <c:pt idx="276234">
                  <c:v>2.7623200000000003</c:v>
                </c:pt>
                <c:pt idx="276235">
                  <c:v>2.7623300000000004</c:v>
                </c:pt>
                <c:pt idx="276236">
                  <c:v>2.76234</c:v>
                </c:pt>
                <c:pt idx="276237">
                  <c:v>2.7623500000000001</c:v>
                </c:pt>
                <c:pt idx="276238">
                  <c:v>2.7623600000000001</c:v>
                </c:pt>
                <c:pt idx="276239">
                  <c:v>2.7623700000000002</c:v>
                </c:pt>
                <c:pt idx="276240">
                  <c:v>2.7623800000000003</c:v>
                </c:pt>
                <c:pt idx="276241">
                  <c:v>2.7623900000000003</c:v>
                </c:pt>
                <c:pt idx="276242">
                  <c:v>2.7624000000000004</c:v>
                </c:pt>
                <c:pt idx="276243">
                  <c:v>2.76241</c:v>
                </c:pt>
                <c:pt idx="276244">
                  <c:v>2.7624200000000001</c:v>
                </c:pt>
                <c:pt idx="276245">
                  <c:v>2.7624300000000002</c:v>
                </c:pt>
                <c:pt idx="276246">
                  <c:v>2.7624400000000002</c:v>
                </c:pt>
                <c:pt idx="276247">
                  <c:v>2.7624500000000003</c:v>
                </c:pt>
                <c:pt idx="276248">
                  <c:v>2.7624600000000004</c:v>
                </c:pt>
                <c:pt idx="276249">
                  <c:v>2.7624700000000004</c:v>
                </c:pt>
                <c:pt idx="276250">
                  <c:v>2.76248</c:v>
                </c:pt>
                <c:pt idx="276251">
                  <c:v>2.7624900000000001</c:v>
                </c:pt>
                <c:pt idx="276252">
                  <c:v>2.7625000000000002</c:v>
                </c:pt>
                <c:pt idx="276253">
                  <c:v>2.7625100000000002</c:v>
                </c:pt>
                <c:pt idx="276254">
                  <c:v>2.7625200000000003</c:v>
                </c:pt>
                <c:pt idx="276255">
                  <c:v>2.7625300000000004</c:v>
                </c:pt>
                <c:pt idx="276256">
                  <c:v>2.7625400000000004</c:v>
                </c:pt>
                <c:pt idx="276257">
                  <c:v>2.7625500000000001</c:v>
                </c:pt>
                <c:pt idx="276258">
                  <c:v>2.7625600000000001</c:v>
                </c:pt>
                <c:pt idx="276259">
                  <c:v>2.7625700000000002</c:v>
                </c:pt>
                <c:pt idx="276260">
                  <c:v>2.7625800000000003</c:v>
                </c:pt>
                <c:pt idx="276261">
                  <c:v>2.7625900000000003</c:v>
                </c:pt>
                <c:pt idx="276262">
                  <c:v>2.7626000000000004</c:v>
                </c:pt>
                <c:pt idx="276263">
                  <c:v>2.76261</c:v>
                </c:pt>
                <c:pt idx="276264">
                  <c:v>2.7626200000000001</c:v>
                </c:pt>
                <c:pt idx="276265">
                  <c:v>2.7626300000000001</c:v>
                </c:pt>
                <c:pt idx="276266">
                  <c:v>2.7626400000000002</c:v>
                </c:pt>
                <c:pt idx="276267">
                  <c:v>2.7626500000000003</c:v>
                </c:pt>
                <c:pt idx="276268">
                  <c:v>2.7626600000000003</c:v>
                </c:pt>
                <c:pt idx="276269">
                  <c:v>2.7626700000000004</c:v>
                </c:pt>
                <c:pt idx="276270">
                  <c:v>2.76268</c:v>
                </c:pt>
                <c:pt idx="276271">
                  <c:v>2.7626900000000001</c:v>
                </c:pt>
                <c:pt idx="276272">
                  <c:v>2.7627000000000002</c:v>
                </c:pt>
                <c:pt idx="276273">
                  <c:v>2.7627100000000002</c:v>
                </c:pt>
                <c:pt idx="276274">
                  <c:v>2.7627200000000003</c:v>
                </c:pt>
                <c:pt idx="276275">
                  <c:v>2.7627300000000004</c:v>
                </c:pt>
                <c:pt idx="276276">
                  <c:v>2.7627400000000004</c:v>
                </c:pt>
                <c:pt idx="276277">
                  <c:v>2.76275</c:v>
                </c:pt>
                <c:pt idx="276278">
                  <c:v>2.7627600000000001</c:v>
                </c:pt>
                <c:pt idx="276279">
                  <c:v>2.7627700000000002</c:v>
                </c:pt>
                <c:pt idx="276280">
                  <c:v>2.7627800000000002</c:v>
                </c:pt>
                <c:pt idx="276281">
                  <c:v>2.7627900000000003</c:v>
                </c:pt>
                <c:pt idx="276282">
                  <c:v>2.7628000000000004</c:v>
                </c:pt>
                <c:pt idx="276283">
                  <c:v>2.7628100000000004</c:v>
                </c:pt>
                <c:pt idx="276284">
                  <c:v>2.7628200000000001</c:v>
                </c:pt>
                <c:pt idx="276285">
                  <c:v>2.7628300000000001</c:v>
                </c:pt>
                <c:pt idx="276286">
                  <c:v>2.7628400000000002</c:v>
                </c:pt>
                <c:pt idx="276287">
                  <c:v>2.7628500000000003</c:v>
                </c:pt>
                <c:pt idx="276288">
                  <c:v>2.7628600000000003</c:v>
                </c:pt>
                <c:pt idx="276289">
                  <c:v>2.7628700000000004</c:v>
                </c:pt>
                <c:pt idx="276290">
                  <c:v>2.7628800000000004</c:v>
                </c:pt>
                <c:pt idx="276291">
                  <c:v>2.7628900000000001</c:v>
                </c:pt>
                <c:pt idx="276292">
                  <c:v>2.7629000000000001</c:v>
                </c:pt>
                <c:pt idx="276293">
                  <c:v>2.7629100000000002</c:v>
                </c:pt>
                <c:pt idx="276294">
                  <c:v>2.7629200000000003</c:v>
                </c:pt>
                <c:pt idx="276295">
                  <c:v>2.7629300000000003</c:v>
                </c:pt>
                <c:pt idx="276296">
                  <c:v>2.7629400000000004</c:v>
                </c:pt>
                <c:pt idx="276297">
                  <c:v>2.76295</c:v>
                </c:pt>
                <c:pt idx="276298">
                  <c:v>2.7629600000000001</c:v>
                </c:pt>
                <c:pt idx="276299">
                  <c:v>2.7629700000000001</c:v>
                </c:pt>
                <c:pt idx="276300">
                  <c:v>2.7629800000000002</c:v>
                </c:pt>
                <c:pt idx="276301">
                  <c:v>2.7629900000000003</c:v>
                </c:pt>
                <c:pt idx="276302">
                  <c:v>2.7630000000000003</c:v>
                </c:pt>
                <c:pt idx="276303">
                  <c:v>2.7630100000000004</c:v>
                </c:pt>
                <c:pt idx="276304">
                  <c:v>2.76302</c:v>
                </c:pt>
                <c:pt idx="276305">
                  <c:v>2.7630300000000001</c:v>
                </c:pt>
                <c:pt idx="276306">
                  <c:v>2.7630400000000002</c:v>
                </c:pt>
                <c:pt idx="276307">
                  <c:v>2.7630500000000002</c:v>
                </c:pt>
                <c:pt idx="276308">
                  <c:v>2.7630600000000003</c:v>
                </c:pt>
                <c:pt idx="276309">
                  <c:v>2.7630700000000004</c:v>
                </c:pt>
                <c:pt idx="276310">
                  <c:v>2.7630800000000004</c:v>
                </c:pt>
                <c:pt idx="276311">
                  <c:v>2.76309</c:v>
                </c:pt>
                <c:pt idx="276312">
                  <c:v>2.7631000000000001</c:v>
                </c:pt>
                <c:pt idx="276313">
                  <c:v>2.7631100000000002</c:v>
                </c:pt>
                <c:pt idx="276314">
                  <c:v>2.7631200000000002</c:v>
                </c:pt>
                <c:pt idx="276315">
                  <c:v>2.7631300000000003</c:v>
                </c:pt>
                <c:pt idx="276316">
                  <c:v>2.7631400000000004</c:v>
                </c:pt>
                <c:pt idx="276317">
                  <c:v>2.7631500000000004</c:v>
                </c:pt>
                <c:pt idx="276318">
                  <c:v>2.7631600000000001</c:v>
                </c:pt>
                <c:pt idx="276319">
                  <c:v>2.7631700000000001</c:v>
                </c:pt>
                <c:pt idx="276320">
                  <c:v>2.7631800000000002</c:v>
                </c:pt>
                <c:pt idx="276321">
                  <c:v>2.7631900000000003</c:v>
                </c:pt>
                <c:pt idx="276322">
                  <c:v>2.7632000000000003</c:v>
                </c:pt>
                <c:pt idx="276323">
                  <c:v>2.7632100000000004</c:v>
                </c:pt>
                <c:pt idx="276324">
                  <c:v>2.76322</c:v>
                </c:pt>
                <c:pt idx="276325">
                  <c:v>2.7632300000000001</c:v>
                </c:pt>
                <c:pt idx="276326">
                  <c:v>2.7632400000000001</c:v>
                </c:pt>
                <c:pt idx="276327">
                  <c:v>2.7632500000000002</c:v>
                </c:pt>
                <c:pt idx="276328">
                  <c:v>2.7632600000000003</c:v>
                </c:pt>
                <c:pt idx="276329">
                  <c:v>2.7632700000000003</c:v>
                </c:pt>
                <c:pt idx="276330">
                  <c:v>2.7632800000000004</c:v>
                </c:pt>
                <c:pt idx="276331">
                  <c:v>2.76329</c:v>
                </c:pt>
                <c:pt idx="276332">
                  <c:v>2.7633000000000001</c:v>
                </c:pt>
                <c:pt idx="276333">
                  <c:v>2.7633100000000002</c:v>
                </c:pt>
                <c:pt idx="276334">
                  <c:v>2.7633200000000002</c:v>
                </c:pt>
                <c:pt idx="276335">
                  <c:v>2.7633300000000003</c:v>
                </c:pt>
                <c:pt idx="276336">
                  <c:v>2.7633400000000004</c:v>
                </c:pt>
                <c:pt idx="276337">
                  <c:v>2.7633500000000004</c:v>
                </c:pt>
                <c:pt idx="276338">
                  <c:v>2.76336</c:v>
                </c:pt>
                <c:pt idx="276339">
                  <c:v>2.7633700000000001</c:v>
                </c:pt>
                <c:pt idx="276340">
                  <c:v>2.7633800000000002</c:v>
                </c:pt>
                <c:pt idx="276341">
                  <c:v>2.7633900000000002</c:v>
                </c:pt>
                <c:pt idx="276342">
                  <c:v>2.7634000000000003</c:v>
                </c:pt>
                <c:pt idx="276343">
                  <c:v>2.7634100000000004</c:v>
                </c:pt>
                <c:pt idx="276344">
                  <c:v>2.7634200000000004</c:v>
                </c:pt>
                <c:pt idx="276345">
                  <c:v>2.7634300000000001</c:v>
                </c:pt>
                <c:pt idx="276346">
                  <c:v>2.7634400000000001</c:v>
                </c:pt>
                <c:pt idx="276347">
                  <c:v>2.7634500000000002</c:v>
                </c:pt>
                <c:pt idx="276348">
                  <c:v>2.7634600000000002</c:v>
                </c:pt>
                <c:pt idx="276349">
                  <c:v>2.7634700000000003</c:v>
                </c:pt>
                <c:pt idx="276350">
                  <c:v>2.7634800000000004</c:v>
                </c:pt>
                <c:pt idx="276351">
                  <c:v>2.7634900000000004</c:v>
                </c:pt>
                <c:pt idx="276352">
                  <c:v>2.7635000000000001</c:v>
                </c:pt>
                <c:pt idx="276353">
                  <c:v>2.7635100000000001</c:v>
                </c:pt>
                <c:pt idx="276354">
                  <c:v>2.7635200000000002</c:v>
                </c:pt>
                <c:pt idx="276355">
                  <c:v>2.7635300000000003</c:v>
                </c:pt>
                <c:pt idx="276356">
                  <c:v>2.7635400000000003</c:v>
                </c:pt>
                <c:pt idx="276357">
                  <c:v>2.7635500000000004</c:v>
                </c:pt>
                <c:pt idx="276358">
                  <c:v>2.76356</c:v>
                </c:pt>
                <c:pt idx="276359">
                  <c:v>2.7635700000000001</c:v>
                </c:pt>
                <c:pt idx="276360">
                  <c:v>2.7635800000000001</c:v>
                </c:pt>
                <c:pt idx="276361">
                  <c:v>2.7635900000000002</c:v>
                </c:pt>
                <c:pt idx="276362">
                  <c:v>2.7636000000000003</c:v>
                </c:pt>
                <c:pt idx="276363">
                  <c:v>2.7636100000000003</c:v>
                </c:pt>
                <c:pt idx="276364">
                  <c:v>2.7636200000000004</c:v>
                </c:pt>
                <c:pt idx="276365">
                  <c:v>2.76363</c:v>
                </c:pt>
                <c:pt idx="276366">
                  <c:v>2.7636400000000001</c:v>
                </c:pt>
                <c:pt idx="276367">
                  <c:v>2.7636500000000002</c:v>
                </c:pt>
                <c:pt idx="276368">
                  <c:v>2.7636600000000002</c:v>
                </c:pt>
                <c:pt idx="276369">
                  <c:v>2.7636700000000003</c:v>
                </c:pt>
                <c:pt idx="276370">
                  <c:v>2.7636800000000004</c:v>
                </c:pt>
                <c:pt idx="276371">
                  <c:v>2.7636900000000004</c:v>
                </c:pt>
                <c:pt idx="276372">
                  <c:v>2.7637</c:v>
                </c:pt>
                <c:pt idx="276373">
                  <c:v>2.7637100000000001</c:v>
                </c:pt>
                <c:pt idx="276374">
                  <c:v>2.7637200000000002</c:v>
                </c:pt>
                <c:pt idx="276375">
                  <c:v>2.7637300000000002</c:v>
                </c:pt>
                <c:pt idx="276376">
                  <c:v>2.7637400000000003</c:v>
                </c:pt>
                <c:pt idx="276377">
                  <c:v>2.7637500000000004</c:v>
                </c:pt>
                <c:pt idx="276378">
                  <c:v>2.7637600000000004</c:v>
                </c:pt>
                <c:pt idx="276379">
                  <c:v>2.7637700000000001</c:v>
                </c:pt>
                <c:pt idx="276380">
                  <c:v>2.7637800000000001</c:v>
                </c:pt>
                <c:pt idx="276381">
                  <c:v>2.7637900000000002</c:v>
                </c:pt>
                <c:pt idx="276382">
                  <c:v>2.7638000000000003</c:v>
                </c:pt>
                <c:pt idx="276383">
                  <c:v>2.7638100000000003</c:v>
                </c:pt>
                <c:pt idx="276384">
                  <c:v>2.7638200000000004</c:v>
                </c:pt>
                <c:pt idx="276385">
                  <c:v>2.76383</c:v>
                </c:pt>
                <c:pt idx="276386">
                  <c:v>2.7638400000000001</c:v>
                </c:pt>
                <c:pt idx="276387">
                  <c:v>2.7638500000000001</c:v>
                </c:pt>
                <c:pt idx="276388">
                  <c:v>2.7638600000000002</c:v>
                </c:pt>
                <c:pt idx="276389">
                  <c:v>2.7638700000000003</c:v>
                </c:pt>
                <c:pt idx="276390">
                  <c:v>2.7638800000000003</c:v>
                </c:pt>
                <c:pt idx="276391">
                  <c:v>2.7638900000000004</c:v>
                </c:pt>
                <c:pt idx="276392">
                  <c:v>2.7639</c:v>
                </c:pt>
                <c:pt idx="276393">
                  <c:v>2.7639100000000001</c:v>
                </c:pt>
                <c:pt idx="276394">
                  <c:v>2.7639200000000002</c:v>
                </c:pt>
                <c:pt idx="276395">
                  <c:v>2.7639300000000002</c:v>
                </c:pt>
                <c:pt idx="276396">
                  <c:v>2.7639400000000003</c:v>
                </c:pt>
                <c:pt idx="276397">
                  <c:v>2.7639500000000004</c:v>
                </c:pt>
                <c:pt idx="276398">
                  <c:v>2.7639600000000004</c:v>
                </c:pt>
                <c:pt idx="276399">
                  <c:v>2.76397</c:v>
                </c:pt>
                <c:pt idx="276400">
                  <c:v>2.7639800000000001</c:v>
                </c:pt>
                <c:pt idx="276401">
                  <c:v>2.7639900000000002</c:v>
                </c:pt>
                <c:pt idx="276402">
                  <c:v>2.7640000000000002</c:v>
                </c:pt>
                <c:pt idx="276403">
                  <c:v>2.7640100000000003</c:v>
                </c:pt>
                <c:pt idx="276404">
                  <c:v>2.7640200000000004</c:v>
                </c:pt>
                <c:pt idx="276405">
                  <c:v>2.7640300000000004</c:v>
                </c:pt>
                <c:pt idx="276406">
                  <c:v>2.7640400000000001</c:v>
                </c:pt>
                <c:pt idx="276407">
                  <c:v>2.7640500000000001</c:v>
                </c:pt>
                <c:pt idx="276408">
                  <c:v>2.7640600000000002</c:v>
                </c:pt>
                <c:pt idx="276409">
                  <c:v>2.7640700000000002</c:v>
                </c:pt>
                <c:pt idx="276410">
                  <c:v>2.7640800000000003</c:v>
                </c:pt>
                <c:pt idx="276411">
                  <c:v>2.7640900000000004</c:v>
                </c:pt>
                <c:pt idx="276412">
                  <c:v>2.7641000000000004</c:v>
                </c:pt>
                <c:pt idx="276413">
                  <c:v>2.7641100000000001</c:v>
                </c:pt>
                <c:pt idx="276414">
                  <c:v>2.7641200000000001</c:v>
                </c:pt>
                <c:pt idx="276415">
                  <c:v>2.7641300000000002</c:v>
                </c:pt>
                <c:pt idx="276416">
                  <c:v>2.7641400000000003</c:v>
                </c:pt>
                <c:pt idx="276417">
                  <c:v>2.7641500000000003</c:v>
                </c:pt>
                <c:pt idx="276418">
                  <c:v>2.7641600000000004</c:v>
                </c:pt>
                <c:pt idx="276419">
                  <c:v>2.76417</c:v>
                </c:pt>
                <c:pt idx="276420">
                  <c:v>2.7641800000000001</c:v>
                </c:pt>
                <c:pt idx="276421">
                  <c:v>2.7641900000000001</c:v>
                </c:pt>
                <c:pt idx="276422">
                  <c:v>2.7642000000000002</c:v>
                </c:pt>
                <c:pt idx="276423">
                  <c:v>2.7642100000000003</c:v>
                </c:pt>
                <c:pt idx="276424">
                  <c:v>2.7642200000000003</c:v>
                </c:pt>
                <c:pt idx="276425">
                  <c:v>2.7642300000000004</c:v>
                </c:pt>
                <c:pt idx="276426">
                  <c:v>2.76424</c:v>
                </c:pt>
                <c:pt idx="276427">
                  <c:v>2.7642500000000001</c:v>
                </c:pt>
                <c:pt idx="276428">
                  <c:v>2.7642600000000002</c:v>
                </c:pt>
                <c:pt idx="276429">
                  <c:v>2.7642700000000002</c:v>
                </c:pt>
                <c:pt idx="276430">
                  <c:v>2.7642800000000003</c:v>
                </c:pt>
                <c:pt idx="276431">
                  <c:v>2.7642900000000004</c:v>
                </c:pt>
                <c:pt idx="276432">
                  <c:v>2.7643000000000004</c:v>
                </c:pt>
                <c:pt idx="276433">
                  <c:v>2.76431</c:v>
                </c:pt>
                <c:pt idx="276434">
                  <c:v>2.7643200000000001</c:v>
                </c:pt>
                <c:pt idx="276435">
                  <c:v>2.7643300000000002</c:v>
                </c:pt>
                <c:pt idx="276436">
                  <c:v>2.7643400000000002</c:v>
                </c:pt>
                <c:pt idx="276437">
                  <c:v>2.7643500000000003</c:v>
                </c:pt>
                <c:pt idx="276438">
                  <c:v>2.7643600000000004</c:v>
                </c:pt>
                <c:pt idx="276439">
                  <c:v>2.7643700000000004</c:v>
                </c:pt>
                <c:pt idx="276440">
                  <c:v>2.7643800000000001</c:v>
                </c:pt>
                <c:pt idx="276441">
                  <c:v>2.7643900000000001</c:v>
                </c:pt>
                <c:pt idx="276442">
                  <c:v>2.7644000000000002</c:v>
                </c:pt>
                <c:pt idx="276443">
                  <c:v>2.7644100000000003</c:v>
                </c:pt>
                <c:pt idx="276444">
                  <c:v>2.7644200000000003</c:v>
                </c:pt>
                <c:pt idx="276445">
                  <c:v>2.7644300000000004</c:v>
                </c:pt>
                <c:pt idx="276446">
                  <c:v>2.76444</c:v>
                </c:pt>
                <c:pt idx="276447">
                  <c:v>2.7644500000000001</c:v>
                </c:pt>
                <c:pt idx="276448">
                  <c:v>2.7644600000000001</c:v>
                </c:pt>
                <c:pt idx="276449">
                  <c:v>2.7644700000000002</c:v>
                </c:pt>
                <c:pt idx="276450">
                  <c:v>2.7644800000000003</c:v>
                </c:pt>
                <c:pt idx="276451">
                  <c:v>2.7644900000000003</c:v>
                </c:pt>
                <c:pt idx="276452">
                  <c:v>2.7645000000000004</c:v>
                </c:pt>
                <c:pt idx="276453">
                  <c:v>2.76451</c:v>
                </c:pt>
                <c:pt idx="276454">
                  <c:v>2.7645200000000001</c:v>
                </c:pt>
                <c:pt idx="276455">
                  <c:v>2.7645300000000002</c:v>
                </c:pt>
                <c:pt idx="276456">
                  <c:v>2.7645400000000002</c:v>
                </c:pt>
                <c:pt idx="276457">
                  <c:v>2.7645500000000003</c:v>
                </c:pt>
                <c:pt idx="276458">
                  <c:v>2.7645600000000004</c:v>
                </c:pt>
                <c:pt idx="276459">
                  <c:v>2.7645700000000004</c:v>
                </c:pt>
                <c:pt idx="276460">
                  <c:v>2.76458</c:v>
                </c:pt>
                <c:pt idx="276461">
                  <c:v>2.7645900000000001</c:v>
                </c:pt>
                <c:pt idx="276462">
                  <c:v>2.7646000000000002</c:v>
                </c:pt>
                <c:pt idx="276463">
                  <c:v>2.7646100000000002</c:v>
                </c:pt>
                <c:pt idx="276464">
                  <c:v>2.7646200000000003</c:v>
                </c:pt>
                <c:pt idx="276465">
                  <c:v>2.7646300000000004</c:v>
                </c:pt>
                <c:pt idx="276466">
                  <c:v>2.7646400000000004</c:v>
                </c:pt>
                <c:pt idx="276467">
                  <c:v>2.7646500000000001</c:v>
                </c:pt>
                <c:pt idx="276468">
                  <c:v>2.7646600000000001</c:v>
                </c:pt>
                <c:pt idx="276469">
                  <c:v>2.7646700000000002</c:v>
                </c:pt>
                <c:pt idx="276470">
                  <c:v>2.7646800000000002</c:v>
                </c:pt>
                <c:pt idx="276471">
                  <c:v>2.7646900000000003</c:v>
                </c:pt>
                <c:pt idx="276472">
                  <c:v>2.7647000000000004</c:v>
                </c:pt>
                <c:pt idx="276473">
                  <c:v>2.7647100000000004</c:v>
                </c:pt>
                <c:pt idx="276474">
                  <c:v>2.7647200000000001</c:v>
                </c:pt>
                <c:pt idx="276475">
                  <c:v>2.7647300000000001</c:v>
                </c:pt>
                <c:pt idx="276476">
                  <c:v>2.7647400000000002</c:v>
                </c:pt>
                <c:pt idx="276477">
                  <c:v>2.7647500000000003</c:v>
                </c:pt>
                <c:pt idx="276478">
                  <c:v>2.7647600000000003</c:v>
                </c:pt>
                <c:pt idx="276479">
                  <c:v>2.7647700000000004</c:v>
                </c:pt>
                <c:pt idx="276480">
                  <c:v>2.76478</c:v>
                </c:pt>
                <c:pt idx="276481">
                  <c:v>2.7647900000000001</c:v>
                </c:pt>
                <c:pt idx="276482">
                  <c:v>2.7648000000000001</c:v>
                </c:pt>
                <c:pt idx="276483">
                  <c:v>2.7648100000000002</c:v>
                </c:pt>
                <c:pt idx="276484">
                  <c:v>2.7648200000000003</c:v>
                </c:pt>
                <c:pt idx="276485">
                  <c:v>2.7648300000000003</c:v>
                </c:pt>
                <c:pt idx="276486">
                  <c:v>2.7648400000000004</c:v>
                </c:pt>
                <c:pt idx="276487">
                  <c:v>2.76485</c:v>
                </c:pt>
                <c:pt idx="276488">
                  <c:v>2.7648600000000001</c:v>
                </c:pt>
                <c:pt idx="276489">
                  <c:v>2.7648700000000002</c:v>
                </c:pt>
                <c:pt idx="276490">
                  <c:v>2.7648800000000002</c:v>
                </c:pt>
                <c:pt idx="276491">
                  <c:v>2.7648900000000003</c:v>
                </c:pt>
                <c:pt idx="276492">
                  <c:v>2.7649000000000004</c:v>
                </c:pt>
                <c:pt idx="276493">
                  <c:v>2.7649100000000004</c:v>
                </c:pt>
                <c:pt idx="276494">
                  <c:v>2.76492</c:v>
                </c:pt>
                <c:pt idx="276495">
                  <c:v>2.7649300000000001</c:v>
                </c:pt>
                <c:pt idx="276496">
                  <c:v>2.7649400000000002</c:v>
                </c:pt>
                <c:pt idx="276497">
                  <c:v>2.7649500000000002</c:v>
                </c:pt>
                <c:pt idx="276498">
                  <c:v>2.7649600000000003</c:v>
                </c:pt>
                <c:pt idx="276499">
                  <c:v>2.7649700000000004</c:v>
                </c:pt>
                <c:pt idx="276500">
                  <c:v>2.7649800000000004</c:v>
                </c:pt>
                <c:pt idx="276501">
                  <c:v>2.7649900000000001</c:v>
                </c:pt>
                <c:pt idx="276502">
                  <c:v>2.7650000000000001</c:v>
                </c:pt>
                <c:pt idx="276503">
                  <c:v>2.7650100000000002</c:v>
                </c:pt>
                <c:pt idx="276504">
                  <c:v>2.7650200000000003</c:v>
                </c:pt>
                <c:pt idx="276505">
                  <c:v>2.7650300000000003</c:v>
                </c:pt>
                <c:pt idx="276506">
                  <c:v>2.7650400000000004</c:v>
                </c:pt>
                <c:pt idx="276507">
                  <c:v>2.76505</c:v>
                </c:pt>
                <c:pt idx="276508">
                  <c:v>2.7650600000000001</c:v>
                </c:pt>
                <c:pt idx="276509">
                  <c:v>2.7650700000000001</c:v>
                </c:pt>
                <c:pt idx="276510">
                  <c:v>2.7650800000000002</c:v>
                </c:pt>
                <c:pt idx="276511">
                  <c:v>2.7650900000000003</c:v>
                </c:pt>
                <c:pt idx="276512">
                  <c:v>2.7651000000000003</c:v>
                </c:pt>
                <c:pt idx="276513">
                  <c:v>2.7651100000000004</c:v>
                </c:pt>
                <c:pt idx="276514">
                  <c:v>2.76512</c:v>
                </c:pt>
                <c:pt idx="276515">
                  <c:v>2.7651300000000001</c:v>
                </c:pt>
                <c:pt idx="276516">
                  <c:v>2.7651400000000002</c:v>
                </c:pt>
                <c:pt idx="276517">
                  <c:v>2.7651500000000002</c:v>
                </c:pt>
                <c:pt idx="276518">
                  <c:v>2.7651600000000003</c:v>
                </c:pt>
                <c:pt idx="276519">
                  <c:v>2.7651700000000003</c:v>
                </c:pt>
                <c:pt idx="276520">
                  <c:v>2.7651800000000004</c:v>
                </c:pt>
                <c:pt idx="276521">
                  <c:v>2.76519</c:v>
                </c:pt>
                <c:pt idx="276522">
                  <c:v>2.7652000000000001</c:v>
                </c:pt>
                <c:pt idx="276523">
                  <c:v>2.7652100000000002</c:v>
                </c:pt>
                <c:pt idx="276524">
                  <c:v>2.7652200000000002</c:v>
                </c:pt>
                <c:pt idx="276525">
                  <c:v>2.7652300000000003</c:v>
                </c:pt>
                <c:pt idx="276526">
                  <c:v>2.7652400000000004</c:v>
                </c:pt>
                <c:pt idx="276527">
                  <c:v>2.7652500000000004</c:v>
                </c:pt>
                <c:pt idx="276528">
                  <c:v>2.7652600000000001</c:v>
                </c:pt>
                <c:pt idx="276529">
                  <c:v>2.7652700000000001</c:v>
                </c:pt>
                <c:pt idx="276530">
                  <c:v>2.7652800000000002</c:v>
                </c:pt>
                <c:pt idx="276531">
                  <c:v>2.7652900000000002</c:v>
                </c:pt>
                <c:pt idx="276532">
                  <c:v>2.7653000000000003</c:v>
                </c:pt>
                <c:pt idx="276533">
                  <c:v>2.7653100000000004</c:v>
                </c:pt>
                <c:pt idx="276534">
                  <c:v>2.7653200000000004</c:v>
                </c:pt>
                <c:pt idx="276535">
                  <c:v>2.7653300000000001</c:v>
                </c:pt>
                <c:pt idx="276536">
                  <c:v>2.7653400000000001</c:v>
                </c:pt>
                <c:pt idx="276537">
                  <c:v>2.7653500000000002</c:v>
                </c:pt>
                <c:pt idx="276538">
                  <c:v>2.7653600000000003</c:v>
                </c:pt>
                <c:pt idx="276539">
                  <c:v>2.7653700000000003</c:v>
                </c:pt>
                <c:pt idx="276540">
                  <c:v>2.7653800000000004</c:v>
                </c:pt>
                <c:pt idx="276541">
                  <c:v>2.76539</c:v>
                </c:pt>
                <c:pt idx="276542">
                  <c:v>2.7654000000000001</c:v>
                </c:pt>
                <c:pt idx="276543">
                  <c:v>2.7654100000000001</c:v>
                </c:pt>
                <c:pt idx="276544">
                  <c:v>2.7654200000000002</c:v>
                </c:pt>
                <c:pt idx="276545">
                  <c:v>2.7654300000000003</c:v>
                </c:pt>
                <c:pt idx="276546">
                  <c:v>2.7654400000000003</c:v>
                </c:pt>
                <c:pt idx="276547">
                  <c:v>2.7654500000000004</c:v>
                </c:pt>
                <c:pt idx="276548">
                  <c:v>2.76546</c:v>
                </c:pt>
                <c:pt idx="276549">
                  <c:v>2.7654700000000001</c:v>
                </c:pt>
                <c:pt idx="276550">
                  <c:v>2.7654800000000002</c:v>
                </c:pt>
                <c:pt idx="276551">
                  <c:v>2.7654900000000002</c:v>
                </c:pt>
                <c:pt idx="276552">
                  <c:v>2.7655000000000003</c:v>
                </c:pt>
                <c:pt idx="276553">
                  <c:v>2.7655100000000004</c:v>
                </c:pt>
                <c:pt idx="276554">
                  <c:v>2.7655200000000004</c:v>
                </c:pt>
                <c:pt idx="276555">
                  <c:v>2.76553</c:v>
                </c:pt>
                <c:pt idx="276556">
                  <c:v>2.7655400000000001</c:v>
                </c:pt>
                <c:pt idx="276557">
                  <c:v>2.7655500000000002</c:v>
                </c:pt>
                <c:pt idx="276558">
                  <c:v>2.7655600000000002</c:v>
                </c:pt>
                <c:pt idx="276559">
                  <c:v>2.7655700000000003</c:v>
                </c:pt>
                <c:pt idx="276560">
                  <c:v>2.7655800000000004</c:v>
                </c:pt>
                <c:pt idx="276561">
                  <c:v>2.7655900000000004</c:v>
                </c:pt>
                <c:pt idx="276562">
                  <c:v>2.7656000000000001</c:v>
                </c:pt>
                <c:pt idx="276563">
                  <c:v>2.7656100000000001</c:v>
                </c:pt>
                <c:pt idx="276564">
                  <c:v>2.7656200000000002</c:v>
                </c:pt>
                <c:pt idx="276565">
                  <c:v>2.7656300000000003</c:v>
                </c:pt>
                <c:pt idx="276566">
                  <c:v>2.7656400000000003</c:v>
                </c:pt>
                <c:pt idx="276567">
                  <c:v>2.7656500000000004</c:v>
                </c:pt>
                <c:pt idx="276568">
                  <c:v>2.76566</c:v>
                </c:pt>
                <c:pt idx="276569">
                  <c:v>2.7656700000000001</c:v>
                </c:pt>
                <c:pt idx="276570">
                  <c:v>2.7656800000000001</c:v>
                </c:pt>
                <c:pt idx="276571">
                  <c:v>2.7656900000000002</c:v>
                </c:pt>
                <c:pt idx="276572">
                  <c:v>2.7657000000000003</c:v>
                </c:pt>
                <c:pt idx="276573">
                  <c:v>2.7657100000000003</c:v>
                </c:pt>
                <c:pt idx="276574">
                  <c:v>2.7657200000000004</c:v>
                </c:pt>
                <c:pt idx="276575">
                  <c:v>2.76573</c:v>
                </c:pt>
                <c:pt idx="276576">
                  <c:v>2.7657400000000001</c:v>
                </c:pt>
                <c:pt idx="276577">
                  <c:v>2.7657500000000002</c:v>
                </c:pt>
                <c:pt idx="276578">
                  <c:v>2.7657600000000002</c:v>
                </c:pt>
                <c:pt idx="276579">
                  <c:v>2.7657700000000003</c:v>
                </c:pt>
                <c:pt idx="276580">
                  <c:v>2.7657800000000003</c:v>
                </c:pt>
                <c:pt idx="276581">
                  <c:v>2.7657900000000004</c:v>
                </c:pt>
                <c:pt idx="276582">
                  <c:v>2.7658</c:v>
                </c:pt>
                <c:pt idx="276583">
                  <c:v>2.7658100000000001</c:v>
                </c:pt>
                <c:pt idx="276584">
                  <c:v>2.7658200000000002</c:v>
                </c:pt>
                <c:pt idx="276585">
                  <c:v>2.7658300000000002</c:v>
                </c:pt>
                <c:pt idx="276586">
                  <c:v>2.7658400000000003</c:v>
                </c:pt>
                <c:pt idx="276587">
                  <c:v>2.7658500000000004</c:v>
                </c:pt>
                <c:pt idx="276588">
                  <c:v>2.7658600000000004</c:v>
                </c:pt>
                <c:pt idx="276589">
                  <c:v>2.7658700000000001</c:v>
                </c:pt>
                <c:pt idx="276590">
                  <c:v>2.7658800000000001</c:v>
                </c:pt>
                <c:pt idx="276591">
                  <c:v>2.7658900000000002</c:v>
                </c:pt>
                <c:pt idx="276592">
                  <c:v>2.7659000000000002</c:v>
                </c:pt>
                <c:pt idx="276593">
                  <c:v>2.7659100000000003</c:v>
                </c:pt>
                <c:pt idx="276594">
                  <c:v>2.7659200000000004</c:v>
                </c:pt>
                <c:pt idx="276595">
                  <c:v>2.7659300000000004</c:v>
                </c:pt>
                <c:pt idx="276596">
                  <c:v>2.7659400000000001</c:v>
                </c:pt>
                <c:pt idx="276597">
                  <c:v>2.7659500000000001</c:v>
                </c:pt>
                <c:pt idx="276598">
                  <c:v>2.7659600000000002</c:v>
                </c:pt>
                <c:pt idx="276599">
                  <c:v>2.7659700000000003</c:v>
                </c:pt>
                <c:pt idx="276600">
                  <c:v>2.7659800000000003</c:v>
                </c:pt>
                <c:pt idx="276601">
                  <c:v>2.7659900000000004</c:v>
                </c:pt>
                <c:pt idx="276602">
                  <c:v>2.766</c:v>
                </c:pt>
                <c:pt idx="276603">
                  <c:v>2.7660100000000001</c:v>
                </c:pt>
                <c:pt idx="276604">
                  <c:v>2.7660200000000001</c:v>
                </c:pt>
                <c:pt idx="276605">
                  <c:v>2.7660300000000002</c:v>
                </c:pt>
                <c:pt idx="276606">
                  <c:v>2.7660400000000003</c:v>
                </c:pt>
                <c:pt idx="276607">
                  <c:v>2.7660500000000003</c:v>
                </c:pt>
                <c:pt idx="276608">
                  <c:v>2.7660600000000004</c:v>
                </c:pt>
                <c:pt idx="276609">
                  <c:v>2.76607</c:v>
                </c:pt>
                <c:pt idx="276610">
                  <c:v>2.7660800000000001</c:v>
                </c:pt>
                <c:pt idx="276611">
                  <c:v>2.7660900000000002</c:v>
                </c:pt>
                <c:pt idx="276612">
                  <c:v>2.7661000000000002</c:v>
                </c:pt>
                <c:pt idx="276613">
                  <c:v>2.7661100000000003</c:v>
                </c:pt>
                <c:pt idx="276614">
                  <c:v>2.7661200000000004</c:v>
                </c:pt>
                <c:pt idx="276615">
                  <c:v>2.7661300000000004</c:v>
                </c:pt>
                <c:pt idx="276616">
                  <c:v>2.76614</c:v>
                </c:pt>
                <c:pt idx="276617">
                  <c:v>2.7661500000000001</c:v>
                </c:pt>
                <c:pt idx="276618">
                  <c:v>2.7661600000000002</c:v>
                </c:pt>
                <c:pt idx="276619">
                  <c:v>2.7661700000000002</c:v>
                </c:pt>
                <c:pt idx="276620">
                  <c:v>2.7661800000000003</c:v>
                </c:pt>
                <c:pt idx="276621">
                  <c:v>2.7661900000000004</c:v>
                </c:pt>
                <c:pt idx="276622">
                  <c:v>2.7662000000000004</c:v>
                </c:pt>
                <c:pt idx="276623">
                  <c:v>2.7662100000000001</c:v>
                </c:pt>
                <c:pt idx="276624">
                  <c:v>2.7662200000000001</c:v>
                </c:pt>
                <c:pt idx="276625">
                  <c:v>2.7662300000000002</c:v>
                </c:pt>
                <c:pt idx="276626">
                  <c:v>2.7662400000000003</c:v>
                </c:pt>
                <c:pt idx="276627">
                  <c:v>2.7662500000000003</c:v>
                </c:pt>
                <c:pt idx="276628">
                  <c:v>2.7662600000000004</c:v>
                </c:pt>
                <c:pt idx="276629">
                  <c:v>2.76627</c:v>
                </c:pt>
                <c:pt idx="276630">
                  <c:v>2.7662800000000001</c:v>
                </c:pt>
                <c:pt idx="276631">
                  <c:v>2.7662900000000001</c:v>
                </c:pt>
                <c:pt idx="276632">
                  <c:v>2.7663000000000002</c:v>
                </c:pt>
                <c:pt idx="276633">
                  <c:v>2.7663100000000003</c:v>
                </c:pt>
                <c:pt idx="276634">
                  <c:v>2.7663200000000003</c:v>
                </c:pt>
                <c:pt idx="276635">
                  <c:v>2.7663300000000004</c:v>
                </c:pt>
                <c:pt idx="276636">
                  <c:v>2.76634</c:v>
                </c:pt>
                <c:pt idx="276637">
                  <c:v>2.7663500000000001</c:v>
                </c:pt>
                <c:pt idx="276638">
                  <c:v>2.7663600000000002</c:v>
                </c:pt>
                <c:pt idx="276639">
                  <c:v>2.7663700000000002</c:v>
                </c:pt>
                <c:pt idx="276640">
                  <c:v>2.7663800000000003</c:v>
                </c:pt>
                <c:pt idx="276641">
                  <c:v>2.7663900000000003</c:v>
                </c:pt>
                <c:pt idx="276642">
                  <c:v>2.7664000000000004</c:v>
                </c:pt>
                <c:pt idx="276643">
                  <c:v>2.76641</c:v>
                </c:pt>
                <c:pt idx="276644">
                  <c:v>2.7664200000000001</c:v>
                </c:pt>
                <c:pt idx="276645">
                  <c:v>2.7664300000000002</c:v>
                </c:pt>
                <c:pt idx="276646">
                  <c:v>2.7664400000000002</c:v>
                </c:pt>
                <c:pt idx="276647">
                  <c:v>2.7664500000000003</c:v>
                </c:pt>
                <c:pt idx="276648">
                  <c:v>2.7664600000000004</c:v>
                </c:pt>
                <c:pt idx="276649">
                  <c:v>2.7664700000000004</c:v>
                </c:pt>
                <c:pt idx="276650">
                  <c:v>2.7664800000000001</c:v>
                </c:pt>
                <c:pt idx="276651">
                  <c:v>2.7664900000000001</c:v>
                </c:pt>
                <c:pt idx="276652">
                  <c:v>2.7665000000000002</c:v>
                </c:pt>
                <c:pt idx="276653">
                  <c:v>2.7665100000000002</c:v>
                </c:pt>
                <c:pt idx="276654">
                  <c:v>2.7665200000000003</c:v>
                </c:pt>
                <c:pt idx="276655">
                  <c:v>2.7665300000000004</c:v>
                </c:pt>
                <c:pt idx="276656">
                  <c:v>2.7665400000000004</c:v>
                </c:pt>
                <c:pt idx="276657">
                  <c:v>2.7665500000000001</c:v>
                </c:pt>
                <c:pt idx="276658">
                  <c:v>2.7665600000000001</c:v>
                </c:pt>
                <c:pt idx="276659">
                  <c:v>2.7665700000000002</c:v>
                </c:pt>
                <c:pt idx="276660">
                  <c:v>2.7665800000000003</c:v>
                </c:pt>
                <c:pt idx="276661">
                  <c:v>2.7665900000000003</c:v>
                </c:pt>
                <c:pt idx="276662">
                  <c:v>2.7666000000000004</c:v>
                </c:pt>
                <c:pt idx="276663">
                  <c:v>2.76661</c:v>
                </c:pt>
                <c:pt idx="276664">
                  <c:v>2.7666200000000001</c:v>
                </c:pt>
                <c:pt idx="276665">
                  <c:v>2.7666300000000001</c:v>
                </c:pt>
                <c:pt idx="276666">
                  <c:v>2.7666400000000002</c:v>
                </c:pt>
                <c:pt idx="276667">
                  <c:v>2.7666500000000003</c:v>
                </c:pt>
                <c:pt idx="276668">
                  <c:v>2.7666600000000003</c:v>
                </c:pt>
                <c:pt idx="276669">
                  <c:v>2.7666700000000004</c:v>
                </c:pt>
                <c:pt idx="276670">
                  <c:v>2.76668</c:v>
                </c:pt>
                <c:pt idx="276671">
                  <c:v>2.7666900000000001</c:v>
                </c:pt>
                <c:pt idx="276672">
                  <c:v>2.7667000000000002</c:v>
                </c:pt>
                <c:pt idx="276673">
                  <c:v>2.7667100000000002</c:v>
                </c:pt>
                <c:pt idx="276674">
                  <c:v>2.7667200000000003</c:v>
                </c:pt>
                <c:pt idx="276675">
                  <c:v>2.7667300000000004</c:v>
                </c:pt>
                <c:pt idx="276676">
                  <c:v>2.7667400000000004</c:v>
                </c:pt>
                <c:pt idx="276677">
                  <c:v>2.76675</c:v>
                </c:pt>
                <c:pt idx="276678">
                  <c:v>2.7667600000000001</c:v>
                </c:pt>
                <c:pt idx="276679">
                  <c:v>2.7667700000000002</c:v>
                </c:pt>
                <c:pt idx="276680">
                  <c:v>2.7667800000000002</c:v>
                </c:pt>
                <c:pt idx="276681">
                  <c:v>2.7667900000000003</c:v>
                </c:pt>
                <c:pt idx="276682">
                  <c:v>2.7668000000000004</c:v>
                </c:pt>
                <c:pt idx="276683">
                  <c:v>2.7668100000000004</c:v>
                </c:pt>
                <c:pt idx="276684">
                  <c:v>2.7668200000000001</c:v>
                </c:pt>
                <c:pt idx="276685">
                  <c:v>2.7668300000000001</c:v>
                </c:pt>
                <c:pt idx="276686">
                  <c:v>2.7668400000000002</c:v>
                </c:pt>
                <c:pt idx="276687">
                  <c:v>2.7668500000000003</c:v>
                </c:pt>
                <c:pt idx="276688">
                  <c:v>2.7668600000000003</c:v>
                </c:pt>
                <c:pt idx="276689">
                  <c:v>2.7668700000000004</c:v>
                </c:pt>
                <c:pt idx="276690">
                  <c:v>2.76688</c:v>
                </c:pt>
                <c:pt idx="276691">
                  <c:v>2.7668900000000001</c:v>
                </c:pt>
                <c:pt idx="276692">
                  <c:v>2.7669000000000001</c:v>
                </c:pt>
                <c:pt idx="276693">
                  <c:v>2.7669100000000002</c:v>
                </c:pt>
                <c:pt idx="276694">
                  <c:v>2.7669200000000003</c:v>
                </c:pt>
                <c:pt idx="276695">
                  <c:v>2.7669300000000003</c:v>
                </c:pt>
                <c:pt idx="276696">
                  <c:v>2.7669400000000004</c:v>
                </c:pt>
                <c:pt idx="276697">
                  <c:v>2.76695</c:v>
                </c:pt>
                <c:pt idx="276698">
                  <c:v>2.7669600000000001</c:v>
                </c:pt>
                <c:pt idx="276699">
                  <c:v>2.7669700000000002</c:v>
                </c:pt>
                <c:pt idx="276700">
                  <c:v>2.7669800000000002</c:v>
                </c:pt>
                <c:pt idx="276701">
                  <c:v>2.7669900000000003</c:v>
                </c:pt>
                <c:pt idx="276702">
                  <c:v>2.7670000000000003</c:v>
                </c:pt>
                <c:pt idx="276703">
                  <c:v>2.7670100000000004</c:v>
                </c:pt>
                <c:pt idx="276704">
                  <c:v>2.76702</c:v>
                </c:pt>
                <c:pt idx="276705">
                  <c:v>2.7670300000000001</c:v>
                </c:pt>
                <c:pt idx="276706">
                  <c:v>2.7670400000000002</c:v>
                </c:pt>
                <c:pt idx="276707">
                  <c:v>2.7670500000000002</c:v>
                </c:pt>
                <c:pt idx="276708">
                  <c:v>2.7670600000000003</c:v>
                </c:pt>
                <c:pt idx="276709">
                  <c:v>2.7670700000000004</c:v>
                </c:pt>
                <c:pt idx="276710">
                  <c:v>2.7670800000000004</c:v>
                </c:pt>
                <c:pt idx="276711">
                  <c:v>2.76709</c:v>
                </c:pt>
                <c:pt idx="276712">
                  <c:v>2.7671000000000001</c:v>
                </c:pt>
                <c:pt idx="276713">
                  <c:v>2.7671100000000002</c:v>
                </c:pt>
                <c:pt idx="276714">
                  <c:v>2.7671200000000002</c:v>
                </c:pt>
                <c:pt idx="276715">
                  <c:v>2.7671300000000003</c:v>
                </c:pt>
                <c:pt idx="276716">
                  <c:v>2.7671400000000004</c:v>
                </c:pt>
                <c:pt idx="276717">
                  <c:v>2.7671500000000004</c:v>
                </c:pt>
                <c:pt idx="276718">
                  <c:v>2.7671600000000001</c:v>
                </c:pt>
                <c:pt idx="276719">
                  <c:v>2.7671700000000001</c:v>
                </c:pt>
                <c:pt idx="276720">
                  <c:v>2.7671800000000002</c:v>
                </c:pt>
                <c:pt idx="276721">
                  <c:v>2.7671900000000003</c:v>
                </c:pt>
                <c:pt idx="276722">
                  <c:v>2.7672000000000003</c:v>
                </c:pt>
                <c:pt idx="276723">
                  <c:v>2.7672100000000004</c:v>
                </c:pt>
                <c:pt idx="276724">
                  <c:v>2.76722</c:v>
                </c:pt>
                <c:pt idx="276725">
                  <c:v>2.7672300000000001</c:v>
                </c:pt>
                <c:pt idx="276726">
                  <c:v>2.7672400000000001</c:v>
                </c:pt>
                <c:pt idx="276727">
                  <c:v>2.7672500000000002</c:v>
                </c:pt>
                <c:pt idx="276728">
                  <c:v>2.7672600000000003</c:v>
                </c:pt>
                <c:pt idx="276729">
                  <c:v>2.7672700000000003</c:v>
                </c:pt>
                <c:pt idx="276730">
                  <c:v>2.7672800000000004</c:v>
                </c:pt>
                <c:pt idx="276731">
                  <c:v>2.76729</c:v>
                </c:pt>
                <c:pt idx="276732">
                  <c:v>2.7673000000000001</c:v>
                </c:pt>
                <c:pt idx="276733">
                  <c:v>2.7673100000000002</c:v>
                </c:pt>
                <c:pt idx="276734">
                  <c:v>2.7673200000000002</c:v>
                </c:pt>
                <c:pt idx="276735">
                  <c:v>2.7673300000000003</c:v>
                </c:pt>
                <c:pt idx="276736">
                  <c:v>2.7673400000000004</c:v>
                </c:pt>
                <c:pt idx="276737">
                  <c:v>2.7673500000000004</c:v>
                </c:pt>
                <c:pt idx="276738">
                  <c:v>2.76736</c:v>
                </c:pt>
                <c:pt idx="276739">
                  <c:v>2.7673700000000001</c:v>
                </c:pt>
                <c:pt idx="276740">
                  <c:v>2.7673800000000002</c:v>
                </c:pt>
                <c:pt idx="276741">
                  <c:v>2.7673900000000002</c:v>
                </c:pt>
                <c:pt idx="276742">
                  <c:v>2.7674000000000003</c:v>
                </c:pt>
                <c:pt idx="276743">
                  <c:v>2.7674100000000004</c:v>
                </c:pt>
                <c:pt idx="276744">
                  <c:v>2.7674200000000004</c:v>
                </c:pt>
                <c:pt idx="276745">
                  <c:v>2.7674300000000001</c:v>
                </c:pt>
                <c:pt idx="276746">
                  <c:v>2.7674400000000001</c:v>
                </c:pt>
                <c:pt idx="276747">
                  <c:v>2.7674500000000002</c:v>
                </c:pt>
                <c:pt idx="276748">
                  <c:v>2.7674600000000003</c:v>
                </c:pt>
                <c:pt idx="276749">
                  <c:v>2.7674700000000003</c:v>
                </c:pt>
                <c:pt idx="276750">
                  <c:v>2.7674800000000004</c:v>
                </c:pt>
                <c:pt idx="276751">
                  <c:v>2.76749</c:v>
                </c:pt>
                <c:pt idx="276752">
                  <c:v>2.7675000000000001</c:v>
                </c:pt>
                <c:pt idx="276753">
                  <c:v>2.7675100000000001</c:v>
                </c:pt>
                <c:pt idx="276754">
                  <c:v>2.7675200000000002</c:v>
                </c:pt>
                <c:pt idx="276755">
                  <c:v>2.7675300000000003</c:v>
                </c:pt>
                <c:pt idx="276756">
                  <c:v>2.7675400000000003</c:v>
                </c:pt>
                <c:pt idx="276757">
                  <c:v>2.7675500000000004</c:v>
                </c:pt>
                <c:pt idx="276758">
                  <c:v>2.76756</c:v>
                </c:pt>
                <c:pt idx="276759">
                  <c:v>2.7675700000000001</c:v>
                </c:pt>
                <c:pt idx="276760">
                  <c:v>2.7675800000000002</c:v>
                </c:pt>
                <c:pt idx="276761">
                  <c:v>2.7675900000000002</c:v>
                </c:pt>
                <c:pt idx="276762">
                  <c:v>2.7676000000000003</c:v>
                </c:pt>
                <c:pt idx="276763">
                  <c:v>2.7676100000000003</c:v>
                </c:pt>
                <c:pt idx="276764">
                  <c:v>2.7676200000000004</c:v>
                </c:pt>
                <c:pt idx="276765">
                  <c:v>2.76763</c:v>
                </c:pt>
                <c:pt idx="276766">
                  <c:v>2.7676400000000001</c:v>
                </c:pt>
                <c:pt idx="276767">
                  <c:v>2.7676500000000002</c:v>
                </c:pt>
                <c:pt idx="276768">
                  <c:v>2.7676600000000002</c:v>
                </c:pt>
                <c:pt idx="276769">
                  <c:v>2.7676700000000003</c:v>
                </c:pt>
                <c:pt idx="276770">
                  <c:v>2.7676800000000004</c:v>
                </c:pt>
                <c:pt idx="276771">
                  <c:v>2.7676900000000004</c:v>
                </c:pt>
                <c:pt idx="276772">
                  <c:v>2.7677</c:v>
                </c:pt>
                <c:pt idx="276773">
                  <c:v>2.7677100000000001</c:v>
                </c:pt>
                <c:pt idx="276774">
                  <c:v>2.7677200000000002</c:v>
                </c:pt>
                <c:pt idx="276775">
                  <c:v>2.7677300000000002</c:v>
                </c:pt>
                <c:pt idx="276776">
                  <c:v>2.7677400000000003</c:v>
                </c:pt>
                <c:pt idx="276777">
                  <c:v>2.7677500000000004</c:v>
                </c:pt>
                <c:pt idx="276778">
                  <c:v>2.7677600000000004</c:v>
                </c:pt>
                <c:pt idx="276779">
                  <c:v>2.7677700000000001</c:v>
                </c:pt>
                <c:pt idx="276780">
                  <c:v>2.7677800000000001</c:v>
                </c:pt>
                <c:pt idx="276781">
                  <c:v>2.7677900000000002</c:v>
                </c:pt>
                <c:pt idx="276782">
                  <c:v>2.7678000000000003</c:v>
                </c:pt>
                <c:pt idx="276783">
                  <c:v>2.7678100000000003</c:v>
                </c:pt>
                <c:pt idx="276784">
                  <c:v>2.7678200000000004</c:v>
                </c:pt>
                <c:pt idx="276785">
                  <c:v>2.76783</c:v>
                </c:pt>
                <c:pt idx="276786">
                  <c:v>2.7678400000000001</c:v>
                </c:pt>
                <c:pt idx="276787">
                  <c:v>2.7678500000000001</c:v>
                </c:pt>
                <c:pt idx="276788">
                  <c:v>2.7678600000000002</c:v>
                </c:pt>
                <c:pt idx="276789">
                  <c:v>2.7678700000000003</c:v>
                </c:pt>
                <c:pt idx="276790">
                  <c:v>2.7678800000000003</c:v>
                </c:pt>
                <c:pt idx="276791">
                  <c:v>2.7678900000000004</c:v>
                </c:pt>
                <c:pt idx="276792">
                  <c:v>2.7679</c:v>
                </c:pt>
                <c:pt idx="276793">
                  <c:v>2.7679100000000001</c:v>
                </c:pt>
                <c:pt idx="276794">
                  <c:v>2.7679200000000002</c:v>
                </c:pt>
                <c:pt idx="276795">
                  <c:v>2.7679300000000002</c:v>
                </c:pt>
                <c:pt idx="276796">
                  <c:v>2.7679400000000003</c:v>
                </c:pt>
                <c:pt idx="276797">
                  <c:v>2.7679500000000004</c:v>
                </c:pt>
                <c:pt idx="276798">
                  <c:v>2.7679600000000004</c:v>
                </c:pt>
                <c:pt idx="276799">
                  <c:v>2.76797</c:v>
                </c:pt>
                <c:pt idx="276800">
                  <c:v>2.7679800000000001</c:v>
                </c:pt>
                <c:pt idx="276801">
                  <c:v>2.7679900000000002</c:v>
                </c:pt>
                <c:pt idx="276802">
                  <c:v>2.7680000000000002</c:v>
                </c:pt>
                <c:pt idx="276803">
                  <c:v>2.7680100000000003</c:v>
                </c:pt>
                <c:pt idx="276804">
                  <c:v>2.7680200000000004</c:v>
                </c:pt>
                <c:pt idx="276805">
                  <c:v>2.7680300000000004</c:v>
                </c:pt>
                <c:pt idx="276806">
                  <c:v>2.7680400000000001</c:v>
                </c:pt>
                <c:pt idx="276807">
                  <c:v>2.7680500000000001</c:v>
                </c:pt>
                <c:pt idx="276808">
                  <c:v>2.7680600000000002</c:v>
                </c:pt>
                <c:pt idx="276809">
                  <c:v>2.7680700000000003</c:v>
                </c:pt>
                <c:pt idx="276810">
                  <c:v>2.7680800000000003</c:v>
                </c:pt>
                <c:pt idx="276811">
                  <c:v>2.7680900000000004</c:v>
                </c:pt>
                <c:pt idx="276812">
                  <c:v>2.7681</c:v>
                </c:pt>
                <c:pt idx="276813">
                  <c:v>2.7681100000000001</c:v>
                </c:pt>
                <c:pt idx="276814">
                  <c:v>2.7681200000000001</c:v>
                </c:pt>
                <c:pt idx="276815">
                  <c:v>2.7681300000000002</c:v>
                </c:pt>
                <c:pt idx="276816">
                  <c:v>2.7681400000000003</c:v>
                </c:pt>
                <c:pt idx="276817">
                  <c:v>2.7681500000000003</c:v>
                </c:pt>
                <c:pt idx="276818">
                  <c:v>2.7681600000000004</c:v>
                </c:pt>
                <c:pt idx="276819">
                  <c:v>2.76817</c:v>
                </c:pt>
                <c:pt idx="276820">
                  <c:v>2.7681800000000001</c:v>
                </c:pt>
                <c:pt idx="276821">
                  <c:v>2.7681900000000002</c:v>
                </c:pt>
                <c:pt idx="276822">
                  <c:v>2.7682000000000002</c:v>
                </c:pt>
                <c:pt idx="276823">
                  <c:v>2.7682100000000003</c:v>
                </c:pt>
                <c:pt idx="276824">
                  <c:v>2.7682200000000003</c:v>
                </c:pt>
                <c:pt idx="276825">
                  <c:v>2.7682300000000004</c:v>
                </c:pt>
                <c:pt idx="276826">
                  <c:v>2.76824</c:v>
                </c:pt>
                <c:pt idx="276827">
                  <c:v>2.7682500000000001</c:v>
                </c:pt>
                <c:pt idx="276828">
                  <c:v>2.7682600000000002</c:v>
                </c:pt>
                <c:pt idx="276829">
                  <c:v>2.7682700000000002</c:v>
                </c:pt>
                <c:pt idx="276830">
                  <c:v>2.7682800000000003</c:v>
                </c:pt>
                <c:pt idx="276831">
                  <c:v>2.7682900000000004</c:v>
                </c:pt>
                <c:pt idx="276832">
                  <c:v>2.7683000000000004</c:v>
                </c:pt>
                <c:pt idx="276833">
                  <c:v>2.76831</c:v>
                </c:pt>
                <c:pt idx="276834">
                  <c:v>2.7683200000000001</c:v>
                </c:pt>
                <c:pt idx="276835">
                  <c:v>2.7683300000000002</c:v>
                </c:pt>
                <c:pt idx="276836">
                  <c:v>2.7683400000000002</c:v>
                </c:pt>
                <c:pt idx="276837">
                  <c:v>2.7683500000000003</c:v>
                </c:pt>
                <c:pt idx="276838">
                  <c:v>2.7683600000000004</c:v>
                </c:pt>
                <c:pt idx="276839">
                  <c:v>2.7683700000000004</c:v>
                </c:pt>
                <c:pt idx="276840">
                  <c:v>2.7683800000000001</c:v>
                </c:pt>
                <c:pt idx="276841">
                  <c:v>2.7683900000000001</c:v>
                </c:pt>
                <c:pt idx="276842">
                  <c:v>2.7684000000000002</c:v>
                </c:pt>
                <c:pt idx="276843">
                  <c:v>2.7684100000000003</c:v>
                </c:pt>
                <c:pt idx="276844">
                  <c:v>2.7684200000000003</c:v>
                </c:pt>
                <c:pt idx="276845">
                  <c:v>2.7684300000000004</c:v>
                </c:pt>
                <c:pt idx="276846">
                  <c:v>2.76844</c:v>
                </c:pt>
                <c:pt idx="276847">
                  <c:v>2.7684500000000001</c:v>
                </c:pt>
                <c:pt idx="276848">
                  <c:v>2.7684600000000001</c:v>
                </c:pt>
                <c:pt idx="276849">
                  <c:v>2.7684700000000002</c:v>
                </c:pt>
                <c:pt idx="276850">
                  <c:v>2.7684800000000003</c:v>
                </c:pt>
                <c:pt idx="276851">
                  <c:v>2.7684900000000003</c:v>
                </c:pt>
                <c:pt idx="276852">
                  <c:v>2.7685000000000004</c:v>
                </c:pt>
                <c:pt idx="276853">
                  <c:v>2.76851</c:v>
                </c:pt>
                <c:pt idx="276854">
                  <c:v>2.7685200000000001</c:v>
                </c:pt>
                <c:pt idx="276855">
                  <c:v>2.7685300000000002</c:v>
                </c:pt>
                <c:pt idx="276856">
                  <c:v>2.7685400000000002</c:v>
                </c:pt>
                <c:pt idx="276857">
                  <c:v>2.7685500000000003</c:v>
                </c:pt>
                <c:pt idx="276858">
                  <c:v>2.7685600000000004</c:v>
                </c:pt>
                <c:pt idx="276859">
                  <c:v>2.7685700000000004</c:v>
                </c:pt>
                <c:pt idx="276860">
                  <c:v>2.76858</c:v>
                </c:pt>
                <c:pt idx="276861">
                  <c:v>2.7685900000000001</c:v>
                </c:pt>
                <c:pt idx="276862">
                  <c:v>2.7686000000000002</c:v>
                </c:pt>
                <c:pt idx="276863">
                  <c:v>2.7686100000000002</c:v>
                </c:pt>
                <c:pt idx="276864">
                  <c:v>2.7686200000000003</c:v>
                </c:pt>
                <c:pt idx="276865">
                  <c:v>2.7686300000000004</c:v>
                </c:pt>
                <c:pt idx="276866">
                  <c:v>2.7686400000000004</c:v>
                </c:pt>
                <c:pt idx="276867">
                  <c:v>2.7686500000000001</c:v>
                </c:pt>
                <c:pt idx="276868">
                  <c:v>2.7686600000000001</c:v>
                </c:pt>
                <c:pt idx="276869">
                  <c:v>2.7686700000000002</c:v>
                </c:pt>
                <c:pt idx="276870">
                  <c:v>2.7686800000000003</c:v>
                </c:pt>
                <c:pt idx="276871">
                  <c:v>2.7686900000000003</c:v>
                </c:pt>
                <c:pt idx="276872">
                  <c:v>2.7687000000000004</c:v>
                </c:pt>
                <c:pt idx="276873">
                  <c:v>2.7687100000000004</c:v>
                </c:pt>
                <c:pt idx="276874">
                  <c:v>2.7687200000000001</c:v>
                </c:pt>
                <c:pt idx="276875">
                  <c:v>2.7687300000000001</c:v>
                </c:pt>
                <c:pt idx="276876">
                  <c:v>2.7687400000000002</c:v>
                </c:pt>
                <c:pt idx="276877">
                  <c:v>2.7687500000000003</c:v>
                </c:pt>
                <c:pt idx="276878">
                  <c:v>2.7687600000000003</c:v>
                </c:pt>
                <c:pt idx="276879">
                  <c:v>2.7687700000000004</c:v>
                </c:pt>
                <c:pt idx="276880">
                  <c:v>2.76878</c:v>
                </c:pt>
                <c:pt idx="276881">
                  <c:v>2.7687900000000001</c:v>
                </c:pt>
                <c:pt idx="276882">
                  <c:v>2.7688000000000001</c:v>
                </c:pt>
                <c:pt idx="276883">
                  <c:v>2.7688100000000002</c:v>
                </c:pt>
                <c:pt idx="276884">
                  <c:v>2.7688200000000003</c:v>
                </c:pt>
                <c:pt idx="276885">
                  <c:v>2.7688300000000003</c:v>
                </c:pt>
                <c:pt idx="276886">
                  <c:v>2.7688400000000004</c:v>
                </c:pt>
                <c:pt idx="276887">
                  <c:v>2.76885</c:v>
                </c:pt>
                <c:pt idx="276888">
                  <c:v>2.7688600000000001</c:v>
                </c:pt>
                <c:pt idx="276889">
                  <c:v>2.7688700000000002</c:v>
                </c:pt>
                <c:pt idx="276890">
                  <c:v>2.7688800000000002</c:v>
                </c:pt>
                <c:pt idx="276891">
                  <c:v>2.7688900000000003</c:v>
                </c:pt>
                <c:pt idx="276892">
                  <c:v>2.7689000000000004</c:v>
                </c:pt>
                <c:pt idx="276893">
                  <c:v>2.7689100000000004</c:v>
                </c:pt>
                <c:pt idx="276894">
                  <c:v>2.76892</c:v>
                </c:pt>
                <c:pt idx="276895">
                  <c:v>2.7689300000000001</c:v>
                </c:pt>
                <c:pt idx="276896">
                  <c:v>2.7689400000000002</c:v>
                </c:pt>
                <c:pt idx="276897">
                  <c:v>2.7689500000000002</c:v>
                </c:pt>
                <c:pt idx="276898">
                  <c:v>2.7689600000000003</c:v>
                </c:pt>
                <c:pt idx="276899">
                  <c:v>2.7689700000000004</c:v>
                </c:pt>
                <c:pt idx="276900">
                  <c:v>2.7689800000000004</c:v>
                </c:pt>
                <c:pt idx="276901">
                  <c:v>2.7689900000000001</c:v>
                </c:pt>
                <c:pt idx="276902">
                  <c:v>2.7690000000000001</c:v>
                </c:pt>
                <c:pt idx="276903">
                  <c:v>2.7690100000000002</c:v>
                </c:pt>
                <c:pt idx="276904">
                  <c:v>2.7690200000000003</c:v>
                </c:pt>
                <c:pt idx="276905">
                  <c:v>2.7690300000000003</c:v>
                </c:pt>
                <c:pt idx="276906">
                  <c:v>2.7690400000000004</c:v>
                </c:pt>
                <c:pt idx="276907">
                  <c:v>2.76905</c:v>
                </c:pt>
                <c:pt idx="276908">
                  <c:v>2.7690600000000001</c:v>
                </c:pt>
                <c:pt idx="276909">
                  <c:v>2.7690700000000001</c:v>
                </c:pt>
                <c:pt idx="276910">
                  <c:v>2.7690800000000002</c:v>
                </c:pt>
                <c:pt idx="276911">
                  <c:v>2.7690900000000003</c:v>
                </c:pt>
                <c:pt idx="276912">
                  <c:v>2.7691000000000003</c:v>
                </c:pt>
                <c:pt idx="276913">
                  <c:v>2.7691100000000004</c:v>
                </c:pt>
                <c:pt idx="276914">
                  <c:v>2.76912</c:v>
                </c:pt>
                <c:pt idx="276915">
                  <c:v>2.7691300000000001</c:v>
                </c:pt>
                <c:pt idx="276916">
                  <c:v>2.7691400000000002</c:v>
                </c:pt>
                <c:pt idx="276917">
                  <c:v>2.7691500000000002</c:v>
                </c:pt>
                <c:pt idx="276918">
                  <c:v>2.7691600000000003</c:v>
                </c:pt>
                <c:pt idx="276919">
                  <c:v>2.7691700000000004</c:v>
                </c:pt>
                <c:pt idx="276920">
                  <c:v>2.7691800000000004</c:v>
                </c:pt>
                <c:pt idx="276921">
                  <c:v>2.76919</c:v>
                </c:pt>
                <c:pt idx="276922">
                  <c:v>2.7692000000000001</c:v>
                </c:pt>
                <c:pt idx="276923">
                  <c:v>2.7692100000000002</c:v>
                </c:pt>
                <c:pt idx="276924">
                  <c:v>2.7692200000000002</c:v>
                </c:pt>
                <c:pt idx="276925">
                  <c:v>2.7692300000000003</c:v>
                </c:pt>
                <c:pt idx="276926">
                  <c:v>2.7692400000000004</c:v>
                </c:pt>
                <c:pt idx="276927">
                  <c:v>2.7692500000000004</c:v>
                </c:pt>
                <c:pt idx="276928">
                  <c:v>2.7692600000000001</c:v>
                </c:pt>
                <c:pt idx="276929">
                  <c:v>2.7692700000000001</c:v>
                </c:pt>
                <c:pt idx="276930">
                  <c:v>2.7692800000000002</c:v>
                </c:pt>
                <c:pt idx="276931">
                  <c:v>2.7692900000000003</c:v>
                </c:pt>
                <c:pt idx="276932">
                  <c:v>2.7693000000000003</c:v>
                </c:pt>
                <c:pt idx="276933">
                  <c:v>2.7693100000000004</c:v>
                </c:pt>
                <c:pt idx="276934">
                  <c:v>2.7693200000000004</c:v>
                </c:pt>
                <c:pt idx="276935">
                  <c:v>2.7693300000000001</c:v>
                </c:pt>
                <c:pt idx="276936">
                  <c:v>2.7693400000000001</c:v>
                </c:pt>
                <c:pt idx="276937">
                  <c:v>2.7693500000000002</c:v>
                </c:pt>
                <c:pt idx="276938">
                  <c:v>2.7693600000000003</c:v>
                </c:pt>
                <c:pt idx="276939">
                  <c:v>2.7693700000000003</c:v>
                </c:pt>
                <c:pt idx="276940">
                  <c:v>2.7693800000000004</c:v>
                </c:pt>
                <c:pt idx="276941">
                  <c:v>2.76939</c:v>
                </c:pt>
                <c:pt idx="276942">
                  <c:v>2.7694000000000001</c:v>
                </c:pt>
                <c:pt idx="276943">
                  <c:v>2.7694100000000001</c:v>
                </c:pt>
                <c:pt idx="276944">
                  <c:v>2.7694200000000002</c:v>
                </c:pt>
                <c:pt idx="276945">
                  <c:v>2.7694300000000003</c:v>
                </c:pt>
                <c:pt idx="276946">
                  <c:v>2.7694400000000003</c:v>
                </c:pt>
                <c:pt idx="276947">
                  <c:v>2.7694500000000004</c:v>
                </c:pt>
                <c:pt idx="276948">
                  <c:v>2.76946</c:v>
                </c:pt>
                <c:pt idx="276949">
                  <c:v>2.7694700000000001</c:v>
                </c:pt>
                <c:pt idx="276950">
                  <c:v>2.7694800000000002</c:v>
                </c:pt>
                <c:pt idx="276951">
                  <c:v>2.7694900000000002</c:v>
                </c:pt>
                <c:pt idx="276952">
                  <c:v>2.7695000000000003</c:v>
                </c:pt>
                <c:pt idx="276953">
                  <c:v>2.7695100000000004</c:v>
                </c:pt>
                <c:pt idx="276954">
                  <c:v>2.7695200000000004</c:v>
                </c:pt>
                <c:pt idx="276955">
                  <c:v>2.76953</c:v>
                </c:pt>
                <c:pt idx="276956">
                  <c:v>2.7695400000000001</c:v>
                </c:pt>
                <c:pt idx="276957">
                  <c:v>2.7695500000000002</c:v>
                </c:pt>
                <c:pt idx="276958">
                  <c:v>2.7695600000000002</c:v>
                </c:pt>
                <c:pt idx="276959">
                  <c:v>2.7695700000000003</c:v>
                </c:pt>
                <c:pt idx="276960">
                  <c:v>2.7695800000000004</c:v>
                </c:pt>
                <c:pt idx="276961">
                  <c:v>2.7695900000000004</c:v>
                </c:pt>
                <c:pt idx="276962">
                  <c:v>2.7696000000000001</c:v>
                </c:pt>
                <c:pt idx="276963">
                  <c:v>2.7696100000000001</c:v>
                </c:pt>
                <c:pt idx="276964">
                  <c:v>2.7696200000000002</c:v>
                </c:pt>
                <c:pt idx="276965">
                  <c:v>2.7696300000000003</c:v>
                </c:pt>
                <c:pt idx="276966">
                  <c:v>2.7696400000000003</c:v>
                </c:pt>
                <c:pt idx="276967">
                  <c:v>2.7696500000000004</c:v>
                </c:pt>
                <c:pt idx="276968">
                  <c:v>2.76966</c:v>
                </c:pt>
                <c:pt idx="276969">
                  <c:v>2.7696700000000001</c:v>
                </c:pt>
                <c:pt idx="276970">
                  <c:v>2.7696800000000001</c:v>
                </c:pt>
                <c:pt idx="276971">
                  <c:v>2.7696900000000002</c:v>
                </c:pt>
                <c:pt idx="276972">
                  <c:v>2.7697000000000003</c:v>
                </c:pt>
                <c:pt idx="276973">
                  <c:v>2.7697100000000003</c:v>
                </c:pt>
                <c:pt idx="276974">
                  <c:v>2.7697200000000004</c:v>
                </c:pt>
                <c:pt idx="276975">
                  <c:v>2.76973</c:v>
                </c:pt>
                <c:pt idx="276976">
                  <c:v>2.7697400000000001</c:v>
                </c:pt>
                <c:pt idx="276977">
                  <c:v>2.7697500000000002</c:v>
                </c:pt>
                <c:pt idx="276978">
                  <c:v>2.7697600000000002</c:v>
                </c:pt>
                <c:pt idx="276979">
                  <c:v>2.7697700000000003</c:v>
                </c:pt>
                <c:pt idx="276980">
                  <c:v>2.7697800000000004</c:v>
                </c:pt>
                <c:pt idx="276981">
                  <c:v>2.7697900000000004</c:v>
                </c:pt>
                <c:pt idx="276982">
                  <c:v>2.7698</c:v>
                </c:pt>
                <c:pt idx="276983">
                  <c:v>2.7698100000000001</c:v>
                </c:pt>
                <c:pt idx="276984">
                  <c:v>2.7698200000000002</c:v>
                </c:pt>
                <c:pt idx="276985">
                  <c:v>2.7698300000000002</c:v>
                </c:pt>
                <c:pt idx="276986">
                  <c:v>2.7698400000000003</c:v>
                </c:pt>
                <c:pt idx="276987">
                  <c:v>2.7698500000000004</c:v>
                </c:pt>
                <c:pt idx="276988">
                  <c:v>2.7698600000000004</c:v>
                </c:pt>
                <c:pt idx="276989">
                  <c:v>2.7698700000000001</c:v>
                </c:pt>
                <c:pt idx="276990">
                  <c:v>2.7698800000000001</c:v>
                </c:pt>
                <c:pt idx="276991">
                  <c:v>2.7698900000000002</c:v>
                </c:pt>
                <c:pt idx="276992">
                  <c:v>2.7699000000000003</c:v>
                </c:pt>
                <c:pt idx="276993">
                  <c:v>2.7699100000000003</c:v>
                </c:pt>
                <c:pt idx="276994">
                  <c:v>2.7699200000000004</c:v>
                </c:pt>
                <c:pt idx="276995">
                  <c:v>2.7699300000000004</c:v>
                </c:pt>
                <c:pt idx="276996">
                  <c:v>2.7699400000000001</c:v>
                </c:pt>
                <c:pt idx="276997">
                  <c:v>2.7699500000000001</c:v>
                </c:pt>
                <c:pt idx="276998">
                  <c:v>2.7699600000000002</c:v>
                </c:pt>
                <c:pt idx="276999">
                  <c:v>2.7699700000000003</c:v>
                </c:pt>
                <c:pt idx="277000">
                  <c:v>2.7699800000000003</c:v>
                </c:pt>
                <c:pt idx="277001">
                  <c:v>2.7699900000000004</c:v>
                </c:pt>
                <c:pt idx="277002">
                  <c:v>2.77</c:v>
                </c:pt>
                <c:pt idx="277003">
                  <c:v>2.7700100000000001</c:v>
                </c:pt>
                <c:pt idx="277004">
                  <c:v>2.7700200000000001</c:v>
                </c:pt>
                <c:pt idx="277005">
                  <c:v>2.7700300000000002</c:v>
                </c:pt>
                <c:pt idx="277006">
                  <c:v>2.7700400000000003</c:v>
                </c:pt>
                <c:pt idx="277007">
                  <c:v>2.7700500000000003</c:v>
                </c:pt>
                <c:pt idx="277008">
                  <c:v>2.7700600000000004</c:v>
                </c:pt>
                <c:pt idx="277009">
                  <c:v>2.77007</c:v>
                </c:pt>
                <c:pt idx="277010">
                  <c:v>2.7700800000000001</c:v>
                </c:pt>
                <c:pt idx="277011">
                  <c:v>2.7700900000000002</c:v>
                </c:pt>
                <c:pt idx="277012">
                  <c:v>2.7701000000000002</c:v>
                </c:pt>
                <c:pt idx="277013">
                  <c:v>2.7701100000000003</c:v>
                </c:pt>
                <c:pt idx="277014">
                  <c:v>2.7701200000000004</c:v>
                </c:pt>
                <c:pt idx="277015">
                  <c:v>2.7701300000000004</c:v>
                </c:pt>
                <c:pt idx="277016">
                  <c:v>2.77014</c:v>
                </c:pt>
                <c:pt idx="277017">
                  <c:v>2.7701500000000001</c:v>
                </c:pt>
                <c:pt idx="277018">
                  <c:v>2.7701600000000002</c:v>
                </c:pt>
                <c:pt idx="277019">
                  <c:v>2.7701700000000002</c:v>
                </c:pt>
                <c:pt idx="277020">
                  <c:v>2.7701800000000003</c:v>
                </c:pt>
                <c:pt idx="277021">
                  <c:v>2.7701900000000004</c:v>
                </c:pt>
                <c:pt idx="277022">
                  <c:v>2.7702000000000004</c:v>
                </c:pt>
                <c:pt idx="277023">
                  <c:v>2.7702100000000001</c:v>
                </c:pt>
                <c:pt idx="277024">
                  <c:v>2.7702200000000001</c:v>
                </c:pt>
                <c:pt idx="277025">
                  <c:v>2.7702300000000002</c:v>
                </c:pt>
                <c:pt idx="277026">
                  <c:v>2.7702400000000003</c:v>
                </c:pt>
                <c:pt idx="277027">
                  <c:v>2.7702500000000003</c:v>
                </c:pt>
                <c:pt idx="277028">
                  <c:v>2.7702600000000004</c:v>
                </c:pt>
                <c:pt idx="277029">
                  <c:v>2.77027</c:v>
                </c:pt>
                <c:pt idx="277030">
                  <c:v>2.7702800000000001</c:v>
                </c:pt>
                <c:pt idx="277031">
                  <c:v>2.7702900000000001</c:v>
                </c:pt>
                <c:pt idx="277032">
                  <c:v>2.7703000000000002</c:v>
                </c:pt>
                <c:pt idx="277033">
                  <c:v>2.7703100000000003</c:v>
                </c:pt>
                <c:pt idx="277034">
                  <c:v>2.7703200000000003</c:v>
                </c:pt>
                <c:pt idx="277035">
                  <c:v>2.7703300000000004</c:v>
                </c:pt>
                <c:pt idx="277036">
                  <c:v>2.77034</c:v>
                </c:pt>
                <c:pt idx="277037">
                  <c:v>2.7703500000000001</c:v>
                </c:pt>
                <c:pt idx="277038">
                  <c:v>2.7703600000000002</c:v>
                </c:pt>
                <c:pt idx="277039">
                  <c:v>2.7703700000000002</c:v>
                </c:pt>
                <c:pt idx="277040">
                  <c:v>2.7703800000000003</c:v>
                </c:pt>
                <c:pt idx="277041">
                  <c:v>2.7703900000000004</c:v>
                </c:pt>
                <c:pt idx="277042">
                  <c:v>2.7704000000000004</c:v>
                </c:pt>
                <c:pt idx="277043">
                  <c:v>2.77041</c:v>
                </c:pt>
                <c:pt idx="277044">
                  <c:v>2.7704200000000001</c:v>
                </c:pt>
                <c:pt idx="277045">
                  <c:v>2.7704300000000002</c:v>
                </c:pt>
                <c:pt idx="277046">
                  <c:v>2.7704400000000002</c:v>
                </c:pt>
                <c:pt idx="277047">
                  <c:v>2.7704500000000003</c:v>
                </c:pt>
                <c:pt idx="277048">
                  <c:v>2.7704600000000004</c:v>
                </c:pt>
                <c:pt idx="277049">
                  <c:v>2.7704700000000004</c:v>
                </c:pt>
                <c:pt idx="277050">
                  <c:v>2.7704800000000001</c:v>
                </c:pt>
                <c:pt idx="277051">
                  <c:v>2.7704900000000001</c:v>
                </c:pt>
                <c:pt idx="277052">
                  <c:v>2.7705000000000002</c:v>
                </c:pt>
                <c:pt idx="277053">
                  <c:v>2.7705100000000003</c:v>
                </c:pt>
                <c:pt idx="277054">
                  <c:v>2.7705200000000003</c:v>
                </c:pt>
                <c:pt idx="277055">
                  <c:v>2.7705300000000004</c:v>
                </c:pt>
                <c:pt idx="277056">
                  <c:v>2.7705400000000004</c:v>
                </c:pt>
                <c:pt idx="277057">
                  <c:v>2.7705500000000001</c:v>
                </c:pt>
                <c:pt idx="277058">
                  <c:v>2.7705600000000001</c:v>
                </c:pt>
                <c:pt idx="277059">
                  <c:v>2.7705700000000002</c:v>
                </c:pt>
                <c:pt idx="277060">
                  <c:v>2.7705800000000003</c:v>
                </c:pt>
                <c:pt idx="277061">
                  <c:v>2.7705900000000003</c:v>
                </c:pt>
                <c:pt idx="277062">
                  <c:v>2.7706000000000004</c:v>
                </c:pt>
                <c:pt idx="277063">
                  <c:v>2.77061</c:v>
                </c:pt>
                <c:pt idx="277064">
                  <c:v>2.7706200000000001</c:v>
                </c:pt>
                <c:pt idx="277065">
                  <c:v>2.7706300000000001</c:v>
                </c:pt>
                <c:pt idx="277066">
                  <c:v>2.7706400000000002</c:v>
                </c:pt>
                <c:pt idx="277067">
                  <c:v>2.7706500000000003</c:v>
                </c:pt>
                <c:pt idx="277068">
                  <c:v>2.7706600000000003</c:v>
                </c:pt>
                <c:pt idx="277069">
                  <c:v>2.7706700000000004</c:v>
                </c:pt>
                <c:pt idx="277070">
                  <c:v>2.77068</c:v>
                </c:pt>
                <c:pt idx="277071">
                  <c:v>2.7706900000000001</c:v>
                </c:pt>
                <c:pt idx="277072">
                  <c:v>2.7707000000000002</c:v>
                </c:pt>
                <c:pt idx="277073">
                  <c:v>2.7707100000000002</c:v>
                </c:pt>
                <c:pt idx="277074">
                  <c:v>2.7707200000000003</c:v>
                </c:pt>
                <c:pt idx="277075">
                  <c:v>2.7707300000000004</c:v>
                </c:pt>
                <c:pt idx="277076">
                  <c:v>2.7707400000000004</c:v>
                </c:pt>
                <c:pt idx="277077">
                  <c:v>2.77075</c:v>
                </c:pt>
                <c:pt idx="277078">
                  <c:v>2.7707600000000001</c:v>
                </c:pt>
                <c:pt idx="277079">
                  <c:v>2.7707700000000002</c:v>
                </c:pt>
                <c:pt idx="277080">
                  <c:v>2.7707800000000002</c:v>
                </c:pt>
                <c:pt idx="277081">
                  <c:v>2.7707900000000003</c:v>
                </c:pt>
                <c:pt idx="277082">
                  <c:v>2.7708000000000004</c:v>
                </c:pt>
                <c:pt idx="277083">
                  <c:v>2.7708100000000004</c:v>
                </c:pt>
                <c:pt idx="277084">
                  <c:v>2.7708200000000001</c:v>
                </c:pt>
                <c:pt idx="277085">
                  <c:v>2.7708300000000001</c:v>
                </c:pt>
                <c:pt idx="277086">
                  <c:v>2.7708400000000002</c:v>
                </c:pt>
                <c:pt idx="277087">
                  <c:v>2.7708500000000003</c:v>
                </c:pt>
                <c:pt idx="277088">
                  <c:v>2.7708600000000003</c:v>
                </c:pt>
                <c:pt idx="277089">
                  <c:v>2.7708700000000004</c:v>
                </c:pt>
                <c:pt idx="277090">
                  <c:v>2.77088</c:v>
                </c:pt>
                <c:pt idx="277091">
                  <c:v>2.7708900000000001</c:v>
                </c:pt>
                <c:pt idx="277092">
                  <c:v>2.7709000000000001</c:v>
                </c:pt>
                <c:pt idx="277093">
                  <c:v>2.7709100000000002</c:v>
                </c:pt>
                <c:pt idx="277094">
                  <c:v>2.7709200000000003</c:v>
                </c:pt>
                <c:pt idx="277095">
                  <c:v>2.7709300000000003</c:v>
                </c:pt>
                <c:pt idx="277096">
                  <c:v>2.7709400000000004</c:v>
                </c:pt>
                <c:pt idx="277097">
                  <c:v>2.77095</c:v>
                </c:pt>
                <c:pt idx="277098">
                  <c:v>2.7709600000000001</c:v>
                </c:pt>
                <c:pt idx="277099">
                  <c:v>2.7709700000000002</c:v>
                </c:pt>
                <c:pt idx="277100">
                  <c:v>2.7709800000000002</c:v>
                </c:pt>
                <c:pt idx="277101">
                  <c:v>2.7709900000000003</c:v>
                </c:pt>
                <c:pt idx="277102">
                  <c:v>2.7710000000000004</c:v>
                </c:pt>
                <c:pt idx="277103">
                  <c:v>2.7710100000000004</c:v>
                </c:pt>
                <c:pt idx="277104">
                  <c:v>2.77102</c:v>
                </c:pt>
                <c:pt idx="277105">
                  <c:v>2.7710300000000001</c:v>
                </c:pt>
                <c:pt idx="277106">
                  <c:v>2.7710400000000002</c:v>
                </c:pt>
                <c:pt idx="277107">
                  <c:v>2.7710500000000002</c:v>
                </c:pt>
                <c:pt idx="277108">
                  <c:v>2.7710600000000003</c:v>
                </c:pt>
                <c:pt idx="277109">
                  <c:v>2.7710700000000004</c:v>
                </c:pt>
                <c:pt idx="277110">
                  <c:v>2.7710800000000004</c:v>
                </c:pt>
                <c:pt idx="277111">
                  <c:v>2.7710900000000001</c:v>
                </c:pt>
                <c:pt idx="277112">
                  <c:v>2.7711000000000001</c:v>
                </c:pt>
                <c:pt idx="277113">
                  <c:v>2.7711100000000002</c:v>
                </c:pt>
                <c:pt idx="277114">
                  <c:v>2.7711200000000002</c:v>
                </c:pt>
                <c:pt idx="277115">
                  <c:v>2.7711300000000003</c:v>
                </c:pt>
                <c:pt idx="277116">
                  <c:v>2.7711400000000004</c:v>
                </c:pt>
                <c:pt idx="277117">
                  <c:v>2.7711500000000004</c:v>
                </c:pt>
                <c:pt idx="277118">
                  <c:v>2.7711600000000001</c:v>
                </c:pt>
                <c:pt idx="277119">
                  <c:v>2.7711700000000001</c:v>
                </c:pt>
                <c:pt idx="277120">
                  <c:v>2.7711800000000002</c:v>
                </c:pt>
                <c:pt idx="277121">
                  <c:v>2.7711900000000003</c:v>
                </c:pt>
                <c:pt idx="277122">
                  <c:v>2.7712000000000003</c:v>
                </c:pt>
                <c:pt idx="277123">
                  <c:v>2.7712100000000004</c:v>
                </c:pt>
                <c:pt idx="277124">
                  <c:v>2.77122</c:v>
                </c:pt>
                <c:pt idx="277125">
                  <c:v>2.7712300000000001</c:v>
                </c:pt>
                <c:pt idx="277126">
                  <c:v>2.7712400000000001</c:v>
                </c:pt>
                <c:pt idx="277127">
                  <c:v>2.7712500000000002</c:v>
                </c:pt>
                <c:pt idx="277128">
                  <c:v>2.7712600000000003</c:v>
                </c:pt>
                <c:pt idx="277129">
                  <c:v>2.7712700000000003</c:v>
                </c:pt>
                <c:pt idx="277130">
                  <c:v>2.7712800000000004</c:v>
                </c:pt>
                <c:pt idx="277131">
                  <c:v>2.77129</c:v>
                </c:pt>
                <c:pt idx="277132">
                  <c:v>2.7713000000000001</c:v>
                </c:pt>
                <c:pt idx="277133">
                  <c:v>2.7713100000000002</c:v>
                </c:pt>
                <c:pt idx="277134">
                  <c:v>2.7713200000000002</c:v>
                </c:pt>
                <c:pt idx="277135">
                  <c:v>2.7713300000000003</c:v>
                </c:pt>
                <c:pt idx="277136">
                  <c:v>2.7713400000000004</c:v>
                </c:pt>
                <c:pt idx="277137">
                  <c:v>2.7713500000000004</c:v>
                </c:pt>
                <c:pt idx="277138">
                  <c:v>2.77136</c:v>
                </c:pt>
                <c:pt idx="277139">
                  <c:v>2.7713700000000001</c:v>
                </c:pt>
                <c:pt idx="277140">
                  <c:v>2.7713800000000002</c:v>
                </c:pt>
                <c:pt idx="277141">
                  <c:v>2.7713900000000002</c:v>
                </c:pt>
                <c:pt idx="277142">
                  <c:v>2.7714000000000003</c:v>
                </c:pt>
                <c:pt idx="277143">
                  <c:v>2.7714100000000004</c:v>
                </c:pt>
                <c:pt idx="277144">
                  <c:v>2.7714200000000004</c:v>
                </c:pt>
                <c:pt idx="277145">
                  <c:v>2.7714300000000001</c:v>
                </c:pt>
                <c:pt idx="277146">
                  <c:v>2.7714400000000001</c:v>
                </c:pt>
                <c:pt idx="277147">
                  <c:v>2.7714500000000002</c:v>
                </c:pt>
                <c:pt idx="277148">
                  <c:v>2.7714600000000003</c:v>
                </c:pt>
                <c:pt idx="277149">
                  <c:v>2.7714700000000003</c:v>
                </c:pt>
                <c:pt idx="277150">
                  <c:v>2.7714800000000004</c:v>
                </c:pt>
                <c:pt idx="277151">
                  <c:v>2.77149</c:v>
                </c:pt>
                <c:pt idx="277152">
                  <c:v>2.7715000000000001</c:v>
                </c:pt>
                <c:pt idx="277153">
                  <c:v>2.7715100000000001</c:v>
                </c:pt>
                <c:pt idx="277154">
                  <c:v>2.7715200000000002</c:v>
                </c:pt>
                <c:pt idx="277155">
                  <c:v>2.7715300000000003</c:v>
                </c:pt>
                <c:pt idx="277156">
                  <c:v>2.7715400000000003</c:v>
                </c:pt>
                <c:pt idx="277157">
                  <c:v>2.7715500000000004</c:v>
                </c:pt>
                <c:pt idx="277158">
                  <c:v>2.77156</c:v>
                </c:pt>
                <c:pt idx="277159">
                  <c:v>2.7715700000000001</c:v>
                </c:pt>
                <c:pt idx="277160">
                  <c:v>2.7715800000000002</c:v>
                </c:pt>
                <c:pt idx="277161">
                  <c:v>2.7715900000000002</c:v>
                </c:pt>
                <c:pt idx="277162">
                  <c:v>2.7716000000000003</c:v>
                </c:pt>
                <c:pt idx="277163">
                  <c:v>2.7716100000000004</c:v>
                </c:pt>
                <c:pt idx="277164">
                  <c:v>2.7716200000000004</c:v>
                </c:pt>
                <c:pt idx="277165">
                  <c:v>2.77163</c:v>
                </c:pt>
                <c:pt idx="277166">
                  <c:v>2.7716400000000001</c:v>
                </c:pt>
                <c:pt idx="277167">
                  <c:v>2.7716500000000002</c:v>
                </c:pt>
                <c:pt idx="277168">
                  <c:v>2.7716600000000002</c:v>
                </c:pt>
                <c:pt idx="277169">
                  <c:v>2.7716700000000003</c:v>
                </c:pt>
                <c:pt idx="277170">
                  <c:v>2.7716800000000004</c:v>
                </c:pt>
                <c:pt idx="277171">
                  <c:v>2.7716900000000004</c:v>
                </c:pt>
                <c:pt idx="277172">
                  <c:v>2.7717000000000001</c:v>
                </c:pt>
                <c:pt idx="277173">
                  <c:v>2.7717100000000001</c:v>
                </c:pt>
                <c:pt idx="277174">
                  <c:v>2.7717200000000002</c:v>
                </c:pt>
                <c:pt idx="277175">
                  <c:v>2.7717300000000002</c:v>
                </c:pt>
                <c:pt idx="277176">
                  <c:v>2.7717400000000003</c:v>
                </c:pt>
                <c:pt idx="277177">
                  <c:v>2.7717500000000004</c:v>
                </c:pt>
                <c:pt idx="277178">
                  <c:v>2.7717600000000004</c:v>
                </c:pt>
                <c:pt idx="277179">
                  <c:v>2.7717700000000001</c:v>
                </c:pt>
                <c:pt idx="277180">
                  <c:v>2.7717800000000001</c:v>
                </c:pt>
                <c:pt idx="277181">
                  <c:v>2.7717900000000002</c:v>
                </c:pt>
                <c:pt idx="277182">
                  <c:v>2.7718000000000003</c:v>
                </c:pt>
                <c:pt idx="277183">
                  <c:v>2.7718100000000003</c:v>
                </c:pt>
                <c:pt idx="277184">
                  <c:v>2.7718200000000004</c:v>
                </c:pt>
                <c:pt idx="277185">
                  <c:v>2.77183</c:v>
                </c:pt>
                <c:pt idx="277186">
                  <c:v>2.7718400000000001</c:v>
                </c:pt>
                <c:pt idx="277187">
                  <c:v>2.7718500000000001</c:v>
                </c:pt>
                <c:pt idx="277188">
                  <c:v>2.7718600000000002</c:v>
                </c:pt>
                <c:pt idx="277189">
                  <c:v>2.7718700000000003</c:v>
                </c:pt>
                <c:pt idx="277190">
                  <c:v>2.7718800000000003</c:v>
                </c:pt>
                <c:pt idx="277191">
                  <c:v>2.7718900000000004</c:v>
                </c:pt>
                <c:pt idx="277192">
                  <c:v>2.7719</c:v>
                </c:pt>
                <c:pt idx="277193">
                  <c:v>2.7719100000000001</c:v>
                </c:pt>
                <c:pt idx="277194">
                  <c:v>2.7719200000000002</c:v>
                </c:pt>
                <c:pt idx="277195">
                  <c:v>2.7719300000000002</c:v>
                </c:pt>
                <c:pt idx="277196">
                  <c:v>2.7719400000000003</c:v>
                </c:pt>
                <c:pt idx="277197">
                  <c:v>2.7719500000000004</c:v>
                </c:pt>
                <c:pt idx="277198">
                  <c:v>2.7719600000000004</c:v>
                </c:pt>
                <c:pt idx="277199">
                  <c:v>2.77197</c:v>
                </c:pt>
                <c:pt idx="277200">
                  <c:v>2.7719800000000001</c:v>
                </c:pt>
                <c:pt idx="277201">
                  <c:v>2.7719900000000002</c:v>
                </c:pt>
                <c:pt idx="277202">
                  <c:v>2.7720000000000002</c:v>
                </c:pt>
                <c:pt idx="277203">
                  <c:v>2.7720100000000003</c:v>
                </c:pt>
                <c:pt idx="277204">
                  <c:v>2.7720200000000004</c:v>
                </c:pt>
                <c:pt idx="277205">
                  <c:v>2.7720300000000004</c:v>
                </c:pt>
                <c:pt idx="277206">
                  <c:v>2.7720400000000001</c:v>
                </c:pt>
                <c:pt idx="277207">
                  <c:v>2.7720500000000001</c:v>
                </c:pt>
                <c:pt idx="277208">
                  <c:v>2.7720600000000002</c:v>
                </c:pt>
                <c:pt idx="277209">
                  <c:v>2.7720700000000003</c:v>
                </c:pt>
                <c:pt idx="277210">
                  <c:v>2.7720800000000003</c:v>
                </c:pt>
                <c:pt idx="277211">
                  <c:v>2.7720900000000004</c:v>
                </c:pt>
                <c:pt idx="277212">
                  <c:v>2.7721</c:v>
                </c:pt>
                <c:pt idx="277213">
                  <c:v>2.7721100000000001</c:v>
                </c:pt>
                <c:pt idx="277214">
                  <c:v>2.7721200000000001</c:v>
                </c:pt>
                <c:pt idx="277215">
                  <c:v>2.7721300000000002</c:v>
                </c:pt>
                <c:pt idx="277216">
                  <c:v>2.7721400000000003</c:v>
                </c:pt>
                <c:pt idx="277217">
                  <c:v>2.7721500000000003</c:v>
                </c:pt>
                <c:pt idx="277218">
                  <c:v>2.7721600000000004</c:v>
                </c:pt>
                <c:pt idx="277219">
                  <c:v>2.77217</c:v>
                </c:pt>
                <c:pt idx="277220">
                  <c:v>2.7721800000000001</c:v>
                </c:pt>
                <c:pt idx="277221">
                  <c:v>2.7721900000000002</c:v>
                </c:pt>
                <c:pt idx="277222">
                  <c:v>2.7722000000000002</c:v>
                </c:pt>
                <c:pt idx="277223">
                  <c:v>2.7722100000000003</c:v>
                </c:pt>
                <c:pt idx="277224">
                  <c:v>2.7722200000000004</c:v>
                </c:pt>
                <c:pt idx="277225">
                  <c:v>2.7722300000000004</c:v>
                </c:pt>
                <c:pt idx="277226">
                  <c:v>2.77224</c:v>
                </c:pt>
                <c:pt idx="277227">
                  <c:v>2.7722500000000001</c:v>
                </c:pt>
                <c:pt idx="277228">
                  <c:v>2.7722600000000002</c:v>
                </c:pt>
                <c:pt idx="277229">
                  <c:v>2.7722700000000002</c:v>
                </c:pt>
                <c:pt idx="277230">
                  <c:v>2.7722800000000003</c:v>
                </c:pt>
                <c:pt idx="277231">
                  <c:v>2.7722900000000004</c:v>
                </c:pt>
                <c:pt idx="277232">
                  <c:v>2.7723000000000004</c:v>
                </c:pt>
                <c:pt idx="277233">
                  <c:v>2.7723100000000001</c:v>
                </c:pt>
                <c:pt idx="277234">
                  <c:v>2.7723200000000001</c:v>
                </c:pt>
                <c:pt idx="277235">
                  <c:v>2.7723300000000002</c:v>
                </c:pt>
                <c:pt idx="277236">
                  <c:v>2.7723400000000002</c:v>
                </c:pt>
                <c:pt idx="277237">
                  <c:v>2.7723500000000003</c:v>
                </c:pt>
                <c:pt idx="277238">
                  <c:v>2.7723600000000004</c:v>
                </c:pt>
                <c:pt idx="277239">
                  <c:v>2.7723700000000004</c:v>
                </c:pt>
                <c:pt idx="277240">
                  <c:v>2.7723800000000001</c:v>
                </c:pt>
                <c:pt idx="277241">
                  <c:v>2.7723900000000001</c:v>
                </c:pt>
                <c:pt idx="277242">
                  <c:v>2.7724000000000002</c:v>
                </c:pt>
                <c:pt idx="277243">
                  <c:v>2.7724100000000003</c:v>
                </c:pt>
                <c:pt idx="277244">
                  <c:v>2.7724200000000003</c:v>
                </c:pt>
                <c:pt idx="277245">
                  <c:v>2.7724300000000004</c:v>
                </c:pt>
                <c:pt idx="277246">
                  <c:v>2.77244</c:v>
                </c:pt>
                <c:pt idx="277247">
                  <c:v>2.7724500000000001</c:v>
                </c:pt>
                <c:pt idx="277248">
                  <c:v>2.7724600000000001</c:v>
                </c:pt>
                <c:pt idx="277249">
                  <c:v>2.7724700000000002</c:v>
                </c:pt>
                <c:pt idx="277250">
                  <c:v>2.7724800000000003</c:v>
                </c:pt>
                <c:pt idx="277251">
                  <c:v>2.7724900000000003</c:v>
                </c:pt>
                <c:pt idx="277252">
                  <c:v>2.7725000000000004</c:v>
                </c:pt>
                <c:pt idx="277253">
                  <c:v>2.77251</c:v>
                </c:pt>
                <c:pt idx="277254">
                  <c:v>2.7725200000000001</c:v>
                </c:pt>
                <c:pt idx="277255">
                  <c:v>2.7725300000000002</c:v>
                </c:pt>
                <c:pt idx="277256">
                  <c:v>2.7725400000000002</c:v>
                </c:pt>
                <c:pt idx="277257">
                  <c:v>2.7725500000000003</c:v>
                </c:pt>
                <c:pt idx="277258">
                  <c:v>2.7725600000000004</c:v>
                </c:pt>
                <c:pt idx="277259">
                  <c:v>2.7725700000000004</c:v>
                </c:pt>
                <c:pt idx="277260">
                  <c:v>2.77258</c:v>
                </c:pt>
                <c:pt idx="277261">
                  <c:v>2.7725900000000001</c:v>
                </c:pt>
                <c:pt idx="277262">
                  <c:v>2.7726000000000002</c:v>
                </c:pt>
                <c:pt idx="277263">
                  <c:v>2.7726100000000002</c:v>
                </c:pt>
                <c:pt idx="277264">
                  <c:v>2.7726200000000003</c:v>
                </c:pt>
                <c:pt idx="277265">
                  <c:v>2.7726300000000004</c:v>
                </c:pt>
                <c:pt idx="277266">
                  <c:v>2.7726400000000004</c:v>
                </c:pt>
                <c:pt idx="277267">
                  <c:v>2.7726500000000001</c:v>
                </c:pt>
                <c:pt idx="277268">
                  <c:v>2.7726600000000001</c:v>
                </c:pt>
                <c:pt idx="277269">
                  <c:v>2.7726700000000002</c:v>
                </c:pt>
                <c:pt idx="277270">
                  <c:v>2.7726800000000003</c:v>
                </c:pt>
                <c:pt idx="277271">
                  <c:v>2.7726900000000003</c:v>
                </c:pt>
                <c:pt idx="277272">
                  <c:v>2.7727000000000004</c:v>
                </c:pt>
                <c:pt idx="277273">
                  <c:v>2.77271</c:v>
                </c:pt>
                <c:pt idx="277274">
                  <c:v>2.7727200000000001</c:v>
                </c:pt>
                <c:pt idx="277275">
                  <c:v>2.7727300000000001</c:v>
                </c:pt>
                <c:pt idx="277276">
                  <c:v>2.7727400000000002</c:v>
                </c:pt>
                <c:pt idx="277277">
                  <c:v>2.7727500000000003</c:v>
                </c:pt>
                <c:pt idx="277278">
                  <c:v>2.7727600000000003</c:v>
                </c:pt>
                <c:pt idx="277279">
                  <c:v>2.7727700000000004</c:v>
                </c:pt>
                <c:pt idx="277280">
                  <c:v>2.77278</c:v>
                </c:pt>
                <c:pt idx="277281">
                  <c:v>2.7727900000000001</c:v>
                </c:pt>
                <c:pt idx="277282">
                  <c:v>2.7728000000000002</c:v>
                </c:pt>
                <c:pt idx="277283">
                  <c:v>2.7728100000000002</c:v>
                </c:pt>
                <c:pt idx="277284">
                  <c:v>2.7728200000000003</c:v>
                </c:pt>
                <c:pt idx="277285">
                  <c:v>2.7728300000000004</c:v>
                </c:pt>
                <c:pt idx="277286">
                  <c:v>2.7728400000000004</c:v>
                </c:pt>
                <c:pt idx="277287">
                  <c:v>2.77285</c:v>
                </c:pt>
                <c:pt idx="277288">
                  <c:v>2.7728600000000001</c:v>
                </c:pt>
                <c:pt idx="277289">
                  <c:v>2.7728700000000002</c:v>
                </c:pt>
                <c:pt idx="277290">
                  <c:v>2.7728800000000002</c:v>
                </c:pt>
                <c:pt idx="277291">
                  <c:v>2.7728900000000003</c:v>
                </c:pt>
                <c:pt idx="277292">
                  <c:v>2.7729000000000004</c:v>
                </c:pt>
                <c:pt idx="277293">
                  <c:v>2.7729100000000004</c:v>
                </c:pt>
                <c:pt idx="277294">
                  <c:v>2.7729200000000001</c:v>
                </c:pt>
                <c:pt idx="277295">
                  <c:v>2.7729300000000001</c:v>
                </c:pt>
                <c:pt idx="277296">
                  <c:v>2.7729400000000002</c:v>
                </c:pt>
                <c:pt idx="277297">
                  <c:v>2.7729500000000002</c:v>
                </c:pt>
                <c:pt idx="277298">
                  <c:v>2.7729600000000003</c:v>
                </c:pt>
                <c:pt idx="277299">
                  <c:v>2.7729700000000004</c:v>
                </c:pt>
                <c:pt idx="277300">
                  <c:v>2.7729800000000004</c:v>
                </c:pt>
                <c:pt idx="277301">
                  <c:v>2.7729900000000001</c:v>
                </c:pt>
                <c:pt idx="277302">
                  <c:v>2.7730000000000001</c:v>
                </c:pt>
                <c:pt idx="277303">
                  <c:v>2.7730100000000002</c:v>
                </c:pt>
                <c:pt idx="277304">
                  <c:v>2.7730200000000003</c:v>
                </c:pt>
                <c:pt idx="277305">
                  <c:v>2.7730300000000003</c:v>
                </c:pt>
                <c:pt idx="277306">
                  <c:v>2.7730400000000004</c:v>
                </c:pt>
                <c:pt idx="277307">
                  <c:v>2.77305</c:v>
                </c:pt>
                <c:pt idx="277308">
                  <c:v>2.7730600000000001</c:v>
                </c:pt>
                <c:pt idx="277309">
                  <c:v>2.7730700000000001</c:v>
                </c:pt>
                <c:pt idx="277310">
                  <c:v>2.7730800000000002</c:v>
                </c:pt>
                <c:pt idx="277311">
                  <c:v>2.7730900000000003</c:v>
                </c:pt>
                <c:pt idx="277312">
                  <c:v>2.7731000000000003</c:v>
                </c:pt>
                <c:pt idx="277313">
                  <c:v>2.7731100000000004</c:v>
                </c:pt>
                <c:pt idx="277314">
                  <c:v>2.77312</c:v>
                </c:pt>
                <c:pt idx="277315">
                  <c:v>2.7731300000000001</c:v>
                </c:pt>
                <c:pt idx="277316">
                  <c:v>2.7731400000000002</c:v>
                </c:pt>
                <c:pt idx="277317">
                  <c:v>2.7731500000000002</c:v>
                </c:pt>
                <c:pt idx="277318">
                  <c:v>2.7731600000000003</c:v>
                </c:pt>
                <c:pt idx="277319">
                  <c:v>2.7731700000000004</c:v>
                </c:pt>
                <c:pt idx="277320">
                  <c:v>2.7731800000000004</c:v>
                </c:pt>
                <c:pt idx="277321">
                  <c:v>2.77319</c:v>
                </c:pt>
                <c:pt idx="277322">
                  <c:v>2.7732000000000001</c:v>
                </c:pt>
                <c:pt idx="277323">
                  <c:v>2.7732100000000002</c:v>
                </c:pt>
                <c:pt idx="277324">
                  <c:v>2.7732200000000002</c:v>
                </c:pt>
                <c:pt idx="277325">
                  <c:v>2.7732300000000003</c:v>
                </c:pt>
                <c:pt idx="277326">
                  <c:v>2.7732400000000004</c:v>
                </c:pt>
                <c:pt idx="277327">
                  <c:v>2.7732500000000004</c:v>
                </c:pt>
                <c:pt idx="277328">
                  <c:v>2.7732600000000001</c:v>
                </c:pt>
                <c:pt idx="277329">
                  <c:v>2.7732700000000001</c:v>
                </c:pt>
                <c:pt idx="277330">
                  <c:v>2.7732800000000002</c:v>
                </c:pt>
                <c:pt idx="277331">
                  <c:v>2.7732900000000003</c:v>
                </c:pt>
                <c:pt idx="277332">
                  <c:v>2.7733000000000003</c:v>
                </c:pt>
                <c:pt idx="277333">
                  <c:v>2.7733100000000004</c:v>
                </c:pt>
                <c:pt idx="277334">
                  <c:v>2.77332</c:v>
                </c:pt>
                <c:pt idx="277335">
                  <c:v>2.7733300000000001</c:v>
                </c:pt>
                <c:pt idx="277336">
                  <c:v>2.7733400000000001</c:v>
                </c:pt>
                <c:pt idx="277337">
                  <c:v>2.7733500000000002</c:v>
                </c:pt>
                <c:pt idx="277338">
                  <c:v>2.7733600000000003</c:v>
                </c:pt>
                <c:pt idx="277339">
                  <c:v>2.7733700000000003</c:v>
                </c:pt>
                <c:pt idx="277340">
                  <c:v>2.7733800000000004</c:v>
                </c:pt>
                <c:pt idx="277341">
                  <c:v>2.77339</c:v>
                </c:pt>
                <c:pt idx="277342">
                  <c:v>2.7734000000000001</c:v>
                </c:pt>
                <c:pt idx="277343">
                  <c:v>2.7734100000000002</c:v>
                </c:pt>
                <c:pt idx="277344">
                  <c:v>2.7734200000000002</c:v>
                </c:pt>
                <c:pt idx="277345">
                  <c:v>2.7734300000000003</c:v>
                </c:pt>
                <c:pt idx="277346">
                  <c:v>2.7734400000000003</c:v>
                </c:pt>
                <c:pt idx="277347">
                  <c:v>2.7734500000000004</c:v>
                </c:pt>
                <c:pt idx="277348">
                  <c:v>2.77346</c:v>
                </c:pt>
                <c:pt idx="277349">
                  <c:v>2.7734700000000001</c:v>
                </c:pt>
                <c:pt idx="277350">
                  <c:v>2.7734800000000002</c:v>
                </c:pt>
                <c:pt idx="277351">
                  <c:v>2.7734900000000002</c:v>
                </c:pt>
                <c:pt idx="277352">
                  <c:v>2.7735000000000003</c:v>
                </c:pt>
                <c:pt idx="277353">
                  <c:v>2.7735100000000004</c:v>
                </c:pt>
                <c:pt idx="277354">
                  <c:v>2.7735200000000004</c:v>
                </c:pt>
                <c:pt idx="277355">
                  <c:v>2.7735300000000001</c:v>
                </c:pt>
                <c:pt idx="277356">
                  <c:v>2.7735400000000001</c:v>
                </c:pt>
                <c:pt idx="277357">
                  <c:v>2.7735500000000002</c:v>
                </c:pt>
                <c:pt idx="277358">
                  <c:v>2.7735600000000002</c:v>
                </c:pt>
                <c:pt idx="277359">
                  <c:v>2.7735700000000003</c:v>
                </c:pt>
                <c:pt idx="277360">
                  <c:v>2.7735800000000004</c:v>
                </c:pt>
                <c:pt idx="277361">
                  <c:v>2.7735900000000004</c:v>
                </c:pt>
                <c:pt idx="277362">
                  <c:v>2.7736000000000001</c:v>
                </c:pt>
                <c:pt idx="277363">
                  <c:v>2.7736100000000001</c:v>
                </c:pt>
                <c:pt idx="277364">
                  <c:v>2.7736200000000002</c:v>
                </c:pt>
                <c:pt idx="277365">
                  <c:v>2.7736300000000003</c:v>
                </c:pt>
                <c:pt idx="277366">
                  <c:v>2.7736400000000003</c:v>
                </c:pt>
                <c:pt idx="277367">
                  <c:v>2.7736500000000004</c:v>
                </c:pt>
                <c:pt idx="277368">
                  <c:v>2.77366</c:v>
                </c:pt>
                <c:pt idx="277369">
                  <c:v>2.7736700000000001</c:v>
                </c:pt>
                <c:pt idx="277370">
                  <c:v>2.7736800000000001</c:v>
                </c:pt>
                <c:pt idx="277371">
                  <c:v>2.7736900000000002</c:v>
                </c:pt>
                <c:pt idx="277372">
                  <c:v>2.7737000000000003</c:v>
                </c:pt>
                <c:pt idx="277373">
                  <c:v>2.7737100000000003</c:v>
                </c:pt>
                <c:pt idx="277374">
                  <c:v>2.7737200000000004</c:v>
                </c:pt>
                <c:pt idx="277375">
                  <c:v>2.77373</c:v>
                </c:pt>
                <c:pt idx="277376">
                  <c:v>2.7737400000000001</c:v>
                </c:pt>
                <c:pt idx="277377">
                  <c:v>2.7737500000000002</c:v>
                </c:pt>
                <c:pt idx="277378">
                  <c:v>2.7737600000000002</c:v>
                </c:pt>
                <c:pt idx="277379">
                  <c:v>2.7737700000000003</c:v>
                </c:pt>
                <c:pt idx="277380">
                  <c:v>2.7737800000000004</c:v>
                </c:pt>
                <c:pt idx="277381">
                  <c:v>2.7737900000000004</c:v>
                </c:pt>
                <c:pt idx="277382">
                  <c:v>2.7738</c:v>
                </c:pt>
                <c:pt idx="277383">
                  <c:v>2.7738100000000001</c:v>
                </c:pt>
                <c:pt idx="277384">
                  <c:v>2.7738200000000002</c:v>
                </c:pt>
                <c:pt idx="277385">
                  <c:v>2.7738300000000002</c:v>
                </c:pt>
                <c:pt idx="277386">
                  <c:v>2.7738400000000003</c:v>
                </c:pt>
                <c:pt idx="277387">
                  <c:v>2.7738500000000004</c:v>
                </c:pt>
                <c:pt idx="277388">
                  <c:v>2.7738600000000004</c:v>
                </c:pt>
                <c:pt idx="277389">
                  <c:v>2.7738700000000001</c:v>
                </c:pt>
                <c:pt idx="277390">
                  <c:v>2.7738800000000001</c:v>
                </c:pt>
                <c:pt idx="277391">
                  <c:v>2.7738900000000002</c:v>
                </c:pt>
                <c:pt idx="277392">
                  <c:v>2.7739000000000003</c:v>
                </c:pt>
                <c:pt idx="277393">
                  <c:v>2.7739100000000003</c:v>
                </c:pt>
                <c:pt idx="277394">
                  <c:v>2.7739200000000004</c:v>
                </c:pt>
                <c:pt idx="277395">
                  <c:v>2.77393</c:v>
                </c:pt>
                <c:pt idx="277396">
                  <c:v>2.7739400000000001</c:v>
                </c:pt>
                <c:pt idx="277397">
                  <c:v>2.7739500000000001</c:v>
                </c:pt>
                <c:pt idx="277398">
                  <c:v>2.7739600000000002</c:v>
                </c:pt>
                <c:pt idx="277399">
                  <c:v>2.7739700000000003</c:v>
                </c:pt>
                <c:pt idx="277400">
                  <c:v>2.7739800000000003</c:v>
                </c:pt>
                <c:pt idx="277401">
                  <c:v>2.7739900000000004</c:v>
                </c:pt>
                <c:pt idx="277402">
                  <c:v>2.774</c:v>
                </c:pt>
                <c:pt idx="277403">
                  <c:v>2.7740100000000001</c:v>
                </c:pt>
                <c:pt idx="277404">
                  <c:v>2.7740200000000002</c:v>
                </c:pt>
                <c:pt idx="277405">
                  <c:v>2.7740300000000002</c:v>
                </c:pt>
                <c:pt idx="277406">
                  <c:v>2.7740400000000003</c:v>
                </c:pt>
                <c:pt idx="277407">
                  <c:v>2.7740500000000003</c:v>
                </c:pt>
                <c:pt idx="277408">
                  <c:v>2.7740600000000004</c:v>
                </c:pt>
                <c:pt idx="277409">
                  <c:v>2.77407</c:v>
                </c:pt>
                <c:pt idx="277410">
                  <c:v>2.7740800000000001</c:v>
                </c:pt>
                <c:pt idx="277411">
                  <c:v>2.7740900000000002</c:v>
                </c:pt>
                <c:pt idx="277412">
                  <c:v>2.7741000000000002</c:v>
                </c:pt>
                <c:pt idx="277413">
                  <c:v>2.7741100000000003</c:v>
                </c:pt>
                <c:pt idx="277414">
                  <c:v>2.7741200000000004</c:v>
                </c:pt>
                <c:pt idx="277415">
                  <c:v>2.7741300000000004</c:v>
                </c:pt>
                <c:pt idx="277416">
                  <c:v>2.7741400000000001</c:v>
                </c:pt>
                <c:pt idx="277417">
                  <c:v>2.7741500000000001</c:v>
                </c:pt>
                <c:pt idx="277418">
                  <c:v>2.7741600000000002</c:v>
                </c:pt>
                <c:pt idx="277419">
                  <c:v>2.7741700000000002</c:v>
                </c:pt>
                <c:pt idx="277420">
                  <c:v>2.7741800000000003</c:v>
                </c:pt>
                <c:pt idx="277421">
                  <c:v>2.7741900000000004</c:v>
                </c:pt>
                <c:pt idx="277422">
                  <c:v>2.7742000000000004</c:v>
                </c:pt>
                <c:pt idx="277423">
                  <c:v>2.7742100000000001</c:v>
                </c:pt>
                <c:pt idx="277424">
                  <c:v>2.7742200000000001</c:v>
                </c:pt>
                <c:pt idx="277425">
                  <c:v>2.7742300000000002</c:v>
                </c:pt>
                <c:pt idx="277426">
                  <c:v>2.7742400000000003</c:v>
                </c:pt>
                <c:pt idx="277427">
                  <c:v>2.7742500000000003</c:v>
                </c:pt>
                <c:pt idx="277428">
                  <c:v>2.7742600000000004</c:v>
                </c:pt>
                <c:pt idx="277429">
                  <c:v>2.77427</c:v>
                </c:pt>
                <c:pt idx="277430">
                  <c:v>2.7742800000000001</c:v>
                </c:pt>
                <c:pt idx="277431">
                  <c:v>2.7742900000000001</c:v>
                </c:pt>
                <c:pt idx="277432">
                  <c:v>2.7743000000000002</c:v>
                </c:pt>
                <c:pt idx="277433">
                  <c:v>2.7743100000000003</c:v>
                </c:pt>
                <c:pt idx="277434">
                  <c:v>2.7743200000000003</c:v>
                </c:pt>
                <c:pt idx="277435">
                  <c:v>2.7743300000000004</c:v>
                </c:pt>
                <c:pt idx="277436">
                  <c:v>2.77434</c:v>
                </c:pt>
                <c:pt idx="277437">
                  <c:v>2.7743500000000001</c:v>
                </c:pt>
                <c:pt idx="277438">
                  <c:v>2.7743600000000002</c:v>
                </c:pt>
                <c:pt idx="277439">
                  <c:v>2.7743700000000002</c:v>
                </c:pt>
                <c:pt idx="277440">
                  <c:v>2.7743800000000003</c:v>
                </c:pt>
                <c:pt idx="277441">
                  <c:v>2.7743900000000004</c:v>
                </c:pt>
                <c:pt idx="277442">
                  <c:v>2.7744000000000004</c:v>
                </c:pt>
                <c:pt idx="277443">
                  <c:v>2.77441</c:v>
                </c:pt>
                <c:pt idx="277444">
                  <c:v>2.7744200000000001</c:v>
                </c:pt>
                <c:pt idx="277445">
                  <c:v>2.7744300000000002</c:v>
                </c:pt>
                <c:pt idx="277446">
                  <c:v>2.7744400000000002</c:v>
                </c:pt>
                <c:pt idx="277447">
                  <c:v>2.7744500000000003</c:v>
                </c:pt>
                <c:pt idx="277448">
                  <c:v>2.7744600000000004</c:v>
                </c:pt>
                <c:pt idx="277449">
                  <c:v>2.7744700000000004</c:v>
                </c:pt>
                <c:pt idx="277450">
                  <c:v>2.7744800000000001</c:v>
                </c:pt>
                <c:pt idx="277451">
                  <c:v>2.7744900000000001</c:v>
                </c:pt>
                <c:pt idx="277452">
                  <c:v>2.7745000000000002</c:v>
                </c:pt>
                <c:pt idx="277453">
                  <c:v>2.7745100000000003</c:v>
                </c:pt>
                <c:pt idx="277454">
                  <c:v>2.7745200000000003</c:v>
                </c:pt>
                <c:pt idx="277455">
                  <c:v>2.7745300000000004</c:v>
                </c:pt>
                <c:pt idx="277456">
                  <c:v>2.77454</c:v>
                </c:pt>
                <c:pt idx="277457">
                  <c:v>2.7745500000000001</c:v>
                </c:pt>
                <c:pt idx="277458">
                  <c:v>2.7745600000000001</c:v>
                </c:pt>
                <c:pt idx="277459">
                  <c:v>2.7745700000000002</c:v>
                </c:pt>
                <c:pt idx="277460">
                  <c:v>2.7745800000000003</c:v>
                </c:pt>
                <c:pt idx="277461">
                  <c:v>2.7745900000000003</c:v>
                </c:pt>
                <c:pt idx="277462">
                  <c:v>2.7746000000000004</c:v>
                </c:pt>
                <c:pt idx="277463">
                  <c:v>2.77461</c:v>
                </c:pt>
                <c:pt idx="277464">
                  <c:v>2.7746200000000001</c:v>
                </c:pt>
                <c:pt idx="277465">
                  <c:v>2.7746300000000002</c:v>
                </c:pt>
                <c:pt idx="277466">
                  <c:v>2.7746400000000002</c:v>
                </c:pt>
                <c:pt idx="277467">
                  <c:v>2.7746500000000003</c:v>
                </c:pt>
                <c:pt idx="277468">
                  <c:v>2.7746600000000003</c:v>
                </c:pt>
                <c:pt idx="277469">
                  <c:v>2.7746700000000004</c:v>
                </c:pt>
                <c:pt idx="277470">
                  <c:v>2.77468</c:v>
                </c:pt>
                <c:pt idx="277471">
                  <c:v>2.7746900000000001</c:v>
                </c:pt>
                <c:pt idx="277472">
                  <c:v>2.7747000000000002</c:v>
                </c:pt>
                <c:pt idx="277473">
                  <c:v>2.7747100000000002</c:v>
                </c:pt>
                <c:pt idx="277474">
                  <c:v>2.7747200000000003</c:v>
                </c:pt>
                <c:pt idx="277475">
                  <c:v>2.7747300000000004</c:v>
                </c:pt>
                <c:pt idx="277476">
                  <c:v>2.7747400000000004</c:v>
                </c:pt>
                <c:pt idx="277477">
                  <c:v>2.77475</c:v>
                </c:pt>
                <c:pt idx="277478">
                  <c:v>2.7747600000000001</c:v>
                </c:pt>
                <c:pt idx="277479">
                  <c:v>2.7747700000000002</c:v>
                </c:pt>
                <c:pt idx="277480">
                  <c:v>2.7747800000000002</c:v>
                </c:pt>
                <c:pt idx="277481">
                  <c:v>2.7747900000000003</c:v>
                </c:pt>
                <c:pt idx="277482">
                  <c:v>2.7748000000000004</c:v>
                </c:pt>
                <c:pt idx="277483">
                  <c:v>2.7748100000000004</c:v>
                </c:pt>
                <c:pt idx="277484">
                  <c:v>2.7748200000000001</c:v>
                </c:pt>
                <c:pt idx="277485">
                  <c:v>2.7748300000000001</c:v>
                </c:pt>
                <c:pt idx="277486">
                  <c:v>2.7748400000000002</c:v>
                </c:pt>
                <c:pt idx="277487">
                  <c:v>2.7748500000000003</c:v>
                </c:pt>
                <c:pt idx="277488">
                  <c:v>2.7748600000000003</c:v>
                </c:pt>
                <c:pt idx="277489">
                  <c:v>2.7748700000000004</c:v>
                </c:pt>
                <c:pt idx="277490">
                  <c:v>2.77488</c:v>
                </c:pt>
                <c:pt idx="277491">
                  <c:v>2.7748900000000001</c:v>
                </c:pt>
                <c:pt idx="277492">
                  <c:v>2.7749000000000001</c:v>
                </c:pt>
                <c:pt idx="277493">
                  <c:v>2.7749100000000002</c:v>
                </c:pt>
                <c:pt idx="277494">
                  <c:v>2.7749200000000003</c:v>
                </c:pt>
                <c:pt idx="277495">
                  <c:v>2.7749300000000003</c:v>
                </c:pt>
                <c:pt idx="277496">
                  <c:v>2.7749400000000004</c:v>
                </c:pt>
                <c:pt idx="277497">
                  <c:v>2.77495</c:v>
                </c:pt>
                <c:pt idx="277498">
                  <c:v>2.7749600000000001</c:v>
                </c:pt>
                <c:pt idx="277499">
                  <c:v>2.7749700000000002</c:v>
                </c:pt>
                <c:pt idx="277500">
                  <c:v>2.7749800000000002</c:v>
                </c:pt>
                <c:pt idx="277501">
                  <c:v>2.7749900000000003</c:v>
                </c:pt>
                <c:pt idx="277502">
                  <c:v>2.7750000000000004</c:v>
                </c:pt>
                <c:pt idx="277503">
                  <c:v>2.7750100000000004</c:v>
                </c:pt>
                <c:pt idx="277504">
                  <c:v>2.77502</c:v>
                </c:pt>
                <c:pt idx="277505">
                  <c:v>2.7750300000000001</c:v>
                </c:pt>
                <c:pt idx="277506">
                  <c:v>2.7750400000000002</c:v>
                </c:pt>
                <c:pt idx="277507">
                  <c:v>2.7750500000000002</c:v>
                </c:pt>
                <c:pt idx="277508">
                  <c:v>2.7750600000000003</c:v>
                </c:pt>
                <c:pt idx="277509">
                  <c:v>2.7750700000000004</c:v>
                </c:pt>
                <c:pt idx="277510">
                  <c:v>2.7750800000000004</c:v>
                </c:pt>
                <c:pt idx="277511">
                  <c:v>2.7750900000000001</c:v>
                </c:pt>
                <c:pt idx="277512">
                  <c:v>2.7751000000000001</c:v>
                </c:pt>
                <c:pt idx="277513">
                  <c:v>2.7751100000000002</c:v>
                </c:pt>
                <c:pt idx="277514">
                  <c:v>2.7751200000000003</c:v>
                </c:pt>
                <c:pt idx="277515">
                  <c:v>2.7751300000000003</c:v>
                </c:pt>
                <c:pt idx="277516">
                  <c:v>2.7751400000000004</c:v>
                </c:pt>
                <c:pt idx="277517">
                  <c:v>2.77515</c:v>
                </c:pt>
                <c:pt idx="277518">
                  <c:v>2.7751600000000001</c:v>
                </c:pt>
                <c:pt idx="277519">
                  <c:v>2.7751700000000001</c:v>
                </c:pt>
                <c:pt idx="277520">
                  <c:v>2.7751800000000002</c:v>
                </c:pt>
                <c:pt idx="277521">
                  <c:v>2.7751900000000003</c:v>
                </c:pt>
                <c:pt idx="277522">
                  <c:v>2.7752000000000003</c:v>
                </c:pt>
                <c:pt idx="277523">
                  <c:v>2.7752100000000004</c:v>
                </c:pt>
                <c:pt idx="277524">
                  <c:v>2.77522</c:v>
                </c:pt>
                <c:pt idx="277525">
                  <c:v>2.7752300000000001</c:v>
                </c:pt>
                <c:pt idx="277526">
                  <c:v>2.7752400000000002</c:v>
                </c:pt>
                <c:pt idx="277527">
                  <c:v>2.7752500000000002</c:v>
                </c:pt>
                <c:pt idx="277528">
                  <c:v>2.7752600000000003</c:v>
                </c:pt>
                <c:pt idx="277529">
                  <c:v>2.7752700000000003</c:v>
                </c:pt>
                <c:pt idx="277530">
                  <c:v>2.7752800000000004</c:v>
                </c:pt>
                <c:pt idx="277531">
                  <c:v>2.77529</c:v>
                </c:pt>
                <c:pt idx="277532">
                  <c:v>2.7753000000000001</c:v>
                </c:pt>
                <c:pt idx="277533">
                  <c:v>2.7753100000000002</c:v>
                </c:pt>
                <c:pt idx="277534">
                  <c:v>2.7753200000000002</c:v>
                </c:pt>
                <c:pt idx="277535">
                  <c:v>2.7753300000000003</c:v>
                </c:pt>
                <c:pt idx="277536">
                  <c:v>2.7753400000000004</c:v>
                </c:pt>
                <c:pt idx="277537">
                  <c:v>2.7753500000000004</c:v>
                </c:pt>
                <c:pt idx="277538">
                  <c:v>2.77536</c:v>
                </c:pt>
                <c:pt idx="277539">
                  <c:v>2.7753700000000001</c:v>
                </c:pt>
                <c:pt idx="277540">
                  <c:v>2.7753800000000002</c:v>
                </c:pt>
                <c:pt idx="277541">
                  <c:v>2.7753900000000002</c:v>
                </c:pt>
                <c:pt idx="277542">
                  <c:v>2.7754000000000003</c:v>
                </c:pt>
                <c:pt idx="277543">
                  <c:v>2.7754100000000004</c:v>
                </c:pt>
                <c:pt idx="277544">
                  <c:v>2.7754200000000004</c:v>
                </c:pt>
                <c:pt idx="277545">
                  <c:v>2.7754300000000001</c:v>
                </c:pt>
                <c:pt idx="277546">
                  <c:v>2.7754400000000001</c:v>
                </c:pt>
                <c:pt idx="277547">
                  <c:v>2.7754500000000002</c:v>
                </c:pt>
                <c:pt idx="277548">
                  <c:v>2.7754600000000003</c:v>
                </c:pt>
                <c:pt idx="277549">
                  <c:v>2.7754700000000003</c:v>
                </c:pt>
                <c:pt idx="277550">
                  <c:v>2.7754800000000004</c:v>
                </c:pt>
                <c:pt idx="277551">
                  <c:v>2.77549</c:v>
                </c:pt>
                <c:pt idx="277552">
                  <c:v>2.7755000000000001</c:v>
                </c:pt>
                <c:pt idx="277553">
                  <c:v>2.7755100000000001</c:v>
                </c:pt>
                <c:pt idx="277554">
                  <c:v>2.7755200000000002</c:v>
                </c:pt>
                <c:pt idx="277555">
                  <c:v>2.7755300000000003</c:v>
                </c:pt>
                <c:pt idx="277556">
                  <c:v>2.7755400000000003</c:v>
                </c:pt>
                <c:pt idx="277557">
                  <c:v>2.7755500000000004</c:v>
                </c:pt>
                <c:pt idx="277558">
                  <c:v>2.77556</c:v>
                </c:pt>
                <c:pt idx="277559">
                  <c:v>2.7755700000000001</c:v>
                </c:pt>
                <c:pt idx="277560">
                  <c:v>2.7755800000000002</c:v>
                </c:pt>
                <c:pt idx="277561">
                  <c:v>2.7755900000000002</c:v>
                </c:pt>
                <c:pt idx="277562">
                  <c:v>2.7756000000000003</c:v>
                </c:pt>
                <c:pt idx="277563">
                  <c:v>2.7756100000000004</c:v>
                </c:pt>
                <c:pt idx="277564">
                  <c:v>2.7756200000000004</c:v>
                </c:pt>
                <c:pt idx="277565">
                  <c:v>2.77563</c:v>
                </c:pt>
                <c:pt idx="277566">
                  <c:v>2.7756400000000001</c:v>
                </c:pt>
                <c:pt idx="277567">
                  <c:v>2.7756500000000002</c:v>
                </c:pt>
                <c:pt idx="277568">
                  <c:v>2.7756600000000002</c:v>
                </c:pt>
                <c:pt idx="277569">
                  <c:v>2.7756700000000003</c:v>
                </c:pt>
                <c:pt idx="277570">
                  <c:v>2.7756800000000004</c:v>
                </c:pt>
                <c:pt idx="277571">
                  <c:v>2.7756900000000004</c:v>
                </c:pt>
                <c:pt idx="277572">
                  <c:v>2.7757000000000001</c:v>
                </c:pt>
                <c:pt idx="277573">
                  <c:v>2.7757100000000001</c:v>
                </c:pt>
                <c:pt idx="277574">
                  <c:v>2.7757200000000002</c:v>
                </c:pt>
                <c:pt idx="277575">
                  <c:v>2.7757300000000003</c:v>
                </c:pt>
                <c:pt idx="277576">
                  <c:v>2.7757400000000003</c:v>
                </c:pt>
                <c:pt idx="277577">
                  <c:v>2.7757500000000004</c:v>
                </c:pt>
                <c:pt idx="277578">
                  <c:v>2.77576</c:v>
                </c:pt>
                <c:pt idx="277579">
                  <c:v>2.7757700000000001</c:v>
                </c:pt>
                <c:pt idx="277580">
                  <c:v>2.7757800000000001</c:v>
                </c:pt>
                <c:pt idx="277581">
                  <c:v>2.7757900000000002</c:v>
                </c:pt>
                <c:pt idx="277582">
                  <c:v>2.7758000000000003</c:v>
                </c:pt>
                <c:pt idx="277583">
                  <c:v>2.7758100000000003</c:v>
                </c:pt>
                <c:pt idx="277584">
                  <c:v>2.7758200000000004</c:v>
                </c:pt>
                <c:pt idx="277585">
                  <c:v>2.77583</c:v>
                </c:pt>
                <c:pt idx="277586">
                  <c:v>2.7758400000000001</c:v>
                </c:pt>
                <c:pt idx="277587">
                  <c:v>2.7758500000000002</c:v>
                </c:pt>
                <c:pt idx="277588">
                  <c:v>2.7758600000000002</c:v>
                </c:pt>
                <c:pt idx="277589">
                  <c:v>2.7758700000000003</c:v>
                </c:pt>
                <c:pt idx="277590">
                  <c:v>2.7758800000000003</c:v>
                </c:pt>
                <c:pt idx="277591">
                  <c:v>2.7758900000000004</c:v>
                </c:pt>
                <c:pt idx="277592">
                  <c:v>2.7759</c:v>
                </c:pt>
                <c:pt idx="277593">
                  <c:v>2.7759100000000001</c:v>
                </c:pt>
                <c:pt idx="277594">
                  <c:v>2.7759200000000002</c:v>
                </c:pt>
                <c:pt idx="277595">
                  <c:v>2.7759300000000002</c:v>
                </c:pt>
                <c:pt idx="277596">
                  <c:v>2.7759400000000003</c:v>
                </c:pt>
                <c:pt idx="277597">
                  <c:v>2.7759500000000004</c:v>
                </c:pt>
                <c:pt idx="277598">
                  <c:v>2.7759600000000004</c:v>
                </c:pt>
                <c:pt idx="277599">
                  <c:v>2.77597</c:v>
                </c:pt>
                <c:pt idx="277600">
                  <c:v>2.7759800000000001</c:v>
                </c:pt>
                <c:pt idx="277601">
                  <c:v>2.7759900000000002</c:v>
                </c:pt>
                <c:pt idx="277602">
                  <c:v>2.7760000000000002</c:v>
                </c:pt>
                <c:pt idx="277603">
                  <c:v>2.7760100000000003</c:v>
                </c:pt>
                <c:pt idx="277604">
                  <c:v>2.7760200000000004</c:v>
                </c:pt>
                <c:pt idx="277605">
                  <c:v>2.7760300000000004</c:v>
                </c:pt>
                <c:pt idx="277606">
                  <c:v>2.7760400000000001</c:v>
                </c:pt>
                <c:pt idx="277607">
                  <c:v>2.7760500000000001</c:v>
                </c:pt>
                <c:pt idx="277608">
                  <c:v>2.7760600000000002</c:v>
                </c:pt>
                <c:pt idx="277609">
                  <c:v>2.7760700000000003</c:v>
                </c:pt>
                <c:pt idx="277610">
                  <c:v>2.7760800000000003</c:v>
                </c:pt>
                <c:pt idx="277611">
                  <c:v>2.7760900000000004</c:v>
                </c:pt>
                <c:pt idx="277612">
                  <c:v>2.7761</c:v>
                </c:pt>
                <c:pt idx="277613">
                  <c:v>2.7761100000000001</c:v>
                </c:pt>
                <c:pt idx="277614">
                  <c:v>2.7761200000000001</c:v>
                </c:pt>
                <c:pt idx="277615">
                  <c:v>2.7761300000000002</c:v>
                </c:pt>
                <c:pt idx="277616">
                  <c:v>2.7761400000000003</c:v>
                </c:pt>
                <c:pt idx="277617">
                  <c:v>2.7761500000000003</c:v>
                </c:pt>
                <c:pt idx="277618">
                  <c:v>2.7761600000000004</c:v>
                </c:pt>
                <c:pt idx="277619">
                  <c:v>2.77617</c:v>
                </c:pt>
                <c:pt idx="277620">
                  <c:v>2.7761800000000001</c:v>
                </c:pt>
                <c:pt idx="277621">
                  <c:v>2.7761900000000002</c:v>
                </c:pt>
                <c:pt idx="277622">
                  <c:v>2.7762000000000002</c:v>
                </c:pt>
                <c:pt idx="277623">
                  <c:v>2.7762100000000003</c:v>
                </c:pt>
                <c:pt idx="277624">
                  <c:v>2.7762200000000004</c:v>
                </c:pt>
                <c:pt idx="277625">
                  <c:v>2.7762300000000004</c:v>
                </c:pt>
                <c:pt idx="277626">
                  <c:v>2.77624</c:v>
                </c:pt>
                <c:pt idx="277627">
                  <c:v>2.7762500000000001</c:v>
                </c:pt>
                <c:pt idx="277628">
                  <c:v>2.7762600000000002</c:v>
                </c:pt>
                <c:pt idx="277629">
                  <c:v>2.7762700000000002</c:v>
                </c:pt>
                <c:pt idx="277630">
                  <c:v>2.7762800000000003</c:v>
                </c:pt>
                <c:pt idx="277631">
                  <c:v>2.7762900000000004</c:v>
                </c:pt>
                <c:pt idx="277632">
                  <c:v>2.7763000000000004</c:v>
                </c:pt>
                <c:pt idx="277633">
                  <c:v>2.7763100000000001</c:v>
                </c:pt>
                <c:pt idx="277634">
                  <c:v>2.7763200000000001</c:v>
                </c:pt>
                <c:pt idx="277635">
                  <c:v>2.7763300000000002</c:v>
                </c:pt>
                <c:pt idx="277636">
                  <c:v>2.7763400000000003</c:v>
                </c:pt>
                <c:pt idx="277637">
                  <c:v>2.7763500000000003</c:v>
                </c:pt>
                <c:pt idx="277638">
                  <c:v>2.7763600000000004</c:v>
                </c:pt>
                <c:pt idx="277639">
                  <c:v>2.7763700000000004</c:v>
                </c:pt>
                <c:pt idx="277640">
                  <c:v>2.7763800000000001</c:v>
                </c:pt>
                <c:pt idx="277641">
                  <c:v>2.7763900000000001</c:v>
                </c:pt>
                <c:pt idx="277642">
                  <c:v>2.7764000000000002</c:v>
                </c:pt>
                <c:pt idx="277643">
                  <c:v>2.7764100000000003</c:v>
                </c:pt>
                <c:pt idx="277644">
                  <c:v>2.7764200000000003</c:v>
                </c:pt>
                <c:pt idx="277645">
                  <c:v>2.7764300000000004</c:v>
                </c:pt>
                <c:pt idx="277646">
                  <c:v>2.77644</c:v>
                </c:pt>
                <c:pt idx="277647">
                  <c:v>2.7764500000000001</c:v>
                </c:pt>
                <c:pt idx="277648">
                  <c:v>2.7764600000000002</c:v>
                </c:pt>
                <c:pt idx="277649">
                  <c:v>2.7764700000000002</c:v>
                </c:pt>
                <c:pt idx="277650">
                  <c:v>2.7764800000000003</c:v>
                </c:pt>
                <c:pt idx="277651">
                  <c:v>2.7764900000000003</c:v>
                </c:pt>
                <c:pt idx="277652">
                  <c:v>2.7765000000000004</c:v>
                </c:pt>
                <c:pt idx="277653">
                  <c:v>2.77651</c:v>
                </c:pt>
                <c:pt idx="277654">
                  <c:v>2.7765200000000001</c:v>
                </c:pt>
                <c:pt idx="277655">
                  <c:v>2.7765300000000002</c:v>
                </c:pt>
                <c:pt idx="277656">
                  <c:v>2.7765400000000002</c:v>
                </c:pt>
                <c:pt idx="277657">
                  <c:v>2.7765500000000003</c:v>
                </c:pt>
                <c:pt idx="277658">
                  <c:v>2.7765600000000004</c:v>
                </c:pt>
                <c:pt idx="277659">
                  <c:v>2.7765700000000004</c:v>
                </c:pt>
                <c:pt idx="277660">
                  <c:v>2.77658</c:v>
                </c:pt>
                <c:pt idx="277661">
                  <c:v>2.7765900000000001</c:v>
                </c:pt>
                <c:pt idx="277662">
                  <c:v>2.7766000000000002</c:v>
                </c:pt>
                <c:pt idx="277663">
                  <c:v>2.7766100000000002</c:v>
                </c:pt>
                <c:pt idx="277664">
                  <c:v>2.7766200000000003</c:v>
                </c:pt>
                <c:pt idx="277665">
                  <c:v>2.7766300000000004</c:v>
                </c:pt>
                <c:pt idx="277666">
                  <c:v>2.7766400000000004</c:v>
                </c:pt>
                <c:pt idx="277667">
                  <c:v>2.7766500000000001</c:v>
                </c:pt>
                <c:pt idx="277668">
                  <c:v>2.7766600000000001</c:v>
                </c:pt>
                <c:pt idx="277669">
                  <c:v>2.7766700000000002</c:v>
                </c:pt>
                <c:pt idx="277670">
                  <c:v>2.7766800000000003</c:v>
                </c:pt>
                <c:pt idx="277671">
                  <c:v>2.7766900000000003</c:v>
                </c:pt>
                <c:pt idx="277672">
                  <c:v>2.7767000000000004</c:v>
                </c:pt>
                <c:pt idx="277673">
                  <c:v>2.77671</c:v>
                </c:pt>
                <c:pt idx="277674">
                  <c:v>2.7767200000000001</c:v>
                </c:pt>
                <c:pt idx="277675">
                  <c:v>2.7767300000000001</c:v>
                </c:pt>
                <c:pt idx="277676">
                  <c:v>2.7767400000000002</c:v>
                </c:pt>
                <c:pt idx="277677">
                  <c:v>2.7767500000000003</c:v>
                </c:pt>
                <c:pt idx="277678">
                  <c:v>2.7767600000000003</c:v>
                </c:pt>
                <c:pt idx="277679">
                  <c:v>2.7767700000000004</c:v>
                </c:pt>
                <c:pt idx="277680">
                  <c:v>2.77678</c:v>
                </c:pt>
                <c:pt idx="277681">
                  <c:v>2.7767900000000001</c:v>
                </c:pt>
                <c:pt idx="277682">
                  <c:v>2.7768000000000002</c:v>
                </c:pt>
                <c:pt idx="277683">
                  <c:v>2.7768100000000002</c:v>
                </c:pt>
                <c:pt idx="277684">
                  <c:v>2.7768200000000003</c:v>
                </c:pt>
                <c:pt idx="277685">
                  <c:v>2.7768300000000004</c:v>
                </c:pt>
                <c:pt idx="277686">
                  <c:v>2.7768400000000004</c:v>
                </c:pt>
                <c:pt idx="277687">
                  <c:v>2.77685</c:v>
                </c:pt>
                <c:pt idx="277688">
                  <c:v>2.7768600000000001</c:v>
                </c:pt>
                <c:pt idx="277689">
                  <c:v>2.7768700000000002</c:v>
                </c:pt>
                <c:pt idx="277690">
                  <c:v>2.7768800000000002</c:v>
                </c:pt>
                <c:pt idx="277691">
                  <c:v>2.7768900000000003</c:v>
                </c:pt>
                <c:pt idx="277692">
                  <c:v>2.7769000000000004</c:v>
                </c:pt>
                <c:pt idx="277693">
                  <c:v>2.7769100000000004</c:v>
                </c:pt>
                <c:pt idx="277694">
                  <c:v>2.7769200000000001</c:v>
                </c:pt>
                <c:pt idx="277695">
                  <c:v>2.7769300000000001</c:v>
                </c:pt>
                <c:pt idx="277696">
                  <c:v>2.7769400000000002</c:v>
                </c:pt>
                <c:pt idx="277697">
                  <c:v>2.7769500000000003</c:v>
                </c:pt>
                <c:pt idx="277698">
                  <c:v>2.7769600000000003</c:v>
                </c:pt>
                <c:pt idx="277699">
                  <c:v>2.7769700000000004</c:v>
                </c:pt>
                <c:pt idx="277700">
                  <c:v>2.7769800000000004</c:v>
                </c:pt>
                <c:pt idx="277701">
                  <c:v>2.7769900000000001</c:v>
                </c:pt>
                <c:pt idx="277702">
                  <c:v>2.7770000000000001</c:v>
                </c:pt>
                <c:pt idx="277703">
                  <c:v>2.7770100000000002</c:v>
                </c:pt>
                <c:pt idx="277704">
                  <c:v>2.7770200000000003</c:v>
                </c:pt>
                <c:pt idx="277705">
                  <c:v>2.7770300000000003</c:v>
                </c:pt>
                <c:pt idx="277706">
                  <c:v>2.7770400000000004</c:v>
                </c:pt>
                <c:pt idx="277707">
                  <c:v>2.77705</c:v>
                </c:pt>
                <c:pt idx="277708">
                  <c:v>2.7770600000000001</c:v>
                </c:pt>
                <c:pt idx="277709">
                  <c:v>2.7770700000000001</c:v>
                </c:pt>
                <c:pt idx="277710">
                  <c:v>2.7770800000000002</c:v>
                </c:pt>
                <c:pt idx="277711">
                  <c:v>2.7770900000000003</c:v>
                </c:pt>
                <c:pt idx="277712">
                  <c:v>2.7771000000000003</c:v>
                </c:pt>
                <c:pt idx="277713">
                  <c:v>2.7771100000000004</c:v>
                </c:pt>
                <c:pt idx="277714">
                  <c:v>2.77712</c:v>
                </c:pt>
                <c:pt idx="277715">
                  <c:v>2.7771300000000001</c:v>
                </c:pt>
                <c:pt idx="277716">
                  <c:v>2.7771400000000002</c:v>
                </c:pt>
                <c:pt idx="277717">
                  <c:v>2.7771500000000002</c:v>
                </c:pt>
                <c:pt idx="277718">
                  <c:v>2.7771600000000003</c:v>
                </c:pt>
                <c:pt idx="277719">
                  <c:v>2.7771700000000004</c:v>
                </c:pt>
                <c:pt idx="277720">
                  <c:v>2.7771800000000004</c:v>
                </c:pt>
                <c:pt idx="277721">
                  <c:v>2.77719</c:v>
                </c:pt>
                <c:pt idx="277722">
                  <c:v>2.7772000000000001</c:v>
                </c:pt>
                <c:pt idx="277723">
                  <c:v>2.7772100000000002</c:v>
                </c:pt>
                <c:pt idx="277724">
                  <c:v>2.7772200000000002</c:v>
                </c:pt>
                <c:pt idx="277725">
                  <c:v>2.7772300000000003</c:v>
                </c:pt>
                <c:pt idx="277726">
                  <c:v>2.7772400000000004</c:v>
                </c:pt>
                <c:pt idx="277727">
                  <c:v>2.7772500000000004</c:v>
                </c:pt>
                <c:pt idx="277728">
                  <c:v>2.7772600000000001</c:v>
                </c:pt>
                <c:pt idx="277729">
                  <c:v>2.7772700000000001</c:v>
                </c:pt>
                <c:pt idx="277730">
                  <c:v>2.7772800000000002</c:v>
                </c:pt>
                <c:pt idx="277731">
                  <c:v>2.7772900000000003</c:v>
                </c:pt>
                <c:pt idx="277732">
                  <c:v>2.7773000000000003</c:v>
                </c:pt>
                <c:pt idx="277733">
                  <c:v>2.7773100000000004</c:v>
                </c:pt>
                <c:pt idx="277734">
                  <c:v>2.77732</c:v>
                </c:pt>
                <c:pt idx="277735">
                  <c:v>2.7773300000000001</c:v>
                </c:pt>
                <c:pt idx="277736">
                  <c:v>2.7773400000000001</c:v>
                </c:pt>
                <c:pt idx="277737">
                  <c:v>2.7773500000000002</c:v>
                </c:pt>
                <c:pt idx="277738">
                  <c:v>2.7773600000000003</c:v>
                </c:pt>
                <c:pt idx="277739">
                  <c:v>2.7773700000000003</c:v>
                </c:pt>
                <c:pt idx="277740">
                  <c:v>2.7773800000000004</c:v>
                </c:pt>
                <c:pt idx="277741">
                  <c:v>2.77739</c:v>
                </c:pt>
                <c:pt idx="277742">
                  <c:v>2.7774000000000001</c:v>
                </c:pt>
                <c:pt idx="277743">
                  <c:v>2.7774100000000002</c:v>
                </c:pt>
                <c:pt idx="277744">
                  <c:v>2.7774200000000002</c:v>
                </c:pt>
                <c:pt idx="277745">
                  <c:v>2.7774300000000003</c:v>
                </c:pt>
                <c:pt idx="277746">
                  <c:v>2.7774400000000004</c:v>
                </c:pt>
                <c:pt idx="277747">
                  <c:v>2.7774500000000004</c:v>
                </c:pt>
                <c:pt idx="277748">
                  <c:v>2.77746</c:v>
                </c:pt>
                <c:pt idx="277749">
                  <c:v>2.7774700000000001</c:v>
                </c:pt>
                <c:pt idx="277750">
                  <c:v>2.7774800000000002</c:v>
                </c:pt>
                <c:pt idx="277751">
                  <c:v>2.7774900000000002</c:v>
                </c:pt>
                <c:pt idx="277752">
                  <c:v>2.7775000000000003</c:v>
                </c:pt>
                <c:pt idx="277753">
                  <c:v>2.7775100000000004</c:v>
                </c:pt>
                <c:pt idx="277754">
                  <c:v>2.7775200000000004</c:v>
                </c:pt>
                <c:pt idx="277755">
                  <c:v>2.7775300000000001</c:v>
                </c:pt>
                <c:pt idx="277756">
                  <c:v>2.7775400000000001</c:v>
                </c:pt>
                <c:pt idx="277757">
                  <c:v>2.7775500000000002</c:v>
                </c:pt>
                <c:pt idx="277758">
                  <c:v>2.7775600000000003</c:v>
                </c:pt>
                <c:pt idx="277759">
                  <c:v>2.7775700000000003</c:v>
                </c:pt>
                <c:pt idx="277760">
                  <c:v>2.7775800000000004</c:v>
                </c:pt>
                <c:pt idx="277761">
                  <c:v>2.7775900000000004</c:v>
                </c:pt>
                <c:pt idx="277762">
                  <c:v>2.7776000000000001</c:v>
                </c:pt>
                <c:pt idx="277763">
                  <c:v>2.7776100000000001</c:v>
                </c:pt>
                <c:pt idx="277764">
                  <c:v>2.7776200000000002</c:v>
                </c:pt>
                <c:pt idx="277765">
                  <c:v>2.7776300000000003</c:v>
                </c:pt>
                <c:pt idx="277766">
                  <c:v>2.7776400000000003</c:v>
                </c:pt>
                <c:pt idx="277767">
                  <c:v>2.7776500000000004</c:v>
                </c:pt>
                <c:pt idx="277768">
                  <c:v>2.77766</c:v>
                </c:pt>
                <c:pt idx="277769">
                  <c:v>2.7776700000000001</c:v>
                </c:pt>
                <c:pt idx="277770">
                  <c:v>2.7776800000000001</c:v>
                </c:pt>
                <c:pt idx="277771">
                  <c:v>2.7776900000000002</c:v>
                </c:pt>
                <c:pt idx="277772">
                  <c:v>2.7777000000000003</c:v>
                </c:pt>
                <c:pt idx="277773">
                  <c:v>2.7777100000000003</c:v>
                </c:pt>
                <c:pt idx="277774">
                  <c:v>2.7777200000000004</c:v>
                </c:pt>
                <c:pt idx="277775">
                  <c:v>2.77773</c:v>
                </c:pt>
                <c:pt idx="277776">
                  <c:v>2.7777400000000001</c:v>
                </c:pt>
                <c:pt idx="277777">
                  <c:v>2.7777500000000002</c:v>
                </c:pt>
                <c:pt idx="277778">
                  <c:v>2.7777600000000002</c:v>
                </c:pt>
                <c:pt idx="277779">
                  <c:v>2.7777700000000003</c:v>
                </c:pt>
                <c:pt idx="277780">
                  <c:v>2.7777800000000004</c:v>
                </c:pt>
                <c:pt idx="277781">
                  <c:v>2.7777900000000004</c:v>
                </c:pt>
                <c:pt idx="277782">
                  <c:v>2.7778</c:v>
                </c:pt>
                <c:pt idx="277783">
                  <c:v>2.7778100000000001</c:v>
                </c:pt>
                <c:pt idx="277784">
                  <c:v>2.7778200000000002</c:v>
                </c:pt>
                <c:pt idx="277785">
                  <c:v>2.7778300000000002</c:v>
                </c:pt>
                <c:pt idx="277786">
                  <c:v>2.7778400000000003</c:v>
                </c:pt>
                <c:pt idx="277787">
                  <c:v>2.7778500000000004</c:v>
                </c:pt>
                <c:pt idx="277788">
                  <c:v>2.7778600000000004</c:v>
                </c:pt>
                <c:pt idx="277789">
                  <c:v>2.7778700000000001</c:v>
                </c:pt>
                <c:pt idx="277790">
                  <c:v>2.7778800000000001</c:v>
                </c:pt>
                <c:pt idx="277791">
                  <c:v>2.7778900000000002</c:v>
                </c:pt>
                <c:pt idx="277792">
                  <c:v>2.7779000000000003</c:v>
                </c:pt>
                <c:pt idx="277793">
                  <c:v>2.7779100000000003</c:v>
                </c:pt>
                <c:pt idx="277794">
                  <c:v>2.7779200000000004</c:v>
                </c:pt>
                <c:pt idx="277795">
                  <c:v>2.77793</c:v>
                </c:pt>
                <c:pt idx="277796">
                  <c:v>2.7779400000000001</c:v>
                </c:pt>
                <c:pt idx="277797">
                  <c:v>2.7779500000000001</c:v>
                </c:pt>
                <c:pt idx="277798">
                  <c:v>2.7779600000000002</c:v>
                </c:pt>
                <c:pt idx="277799">
                  <c:v>2.7779700000000003</c:v>
                </c:pt>
                <c:pt idx="277800">
                  <c:v>2.7779800000000003</c:v>
                </c:pt>
                <c:pt idx="277801">
                  <c:v>2.7779900000000004</c:v>
                </c:pt>
                <c:pt idx="277802">
                  <c:v>2.778</c:v>
                </c:pt>
                <c:pt idx="277803">
                  <c:v>2.7780100000000001</c:v>
                </c:pt>
                <c:pt idx="277804">
                  <c:v>2.7780200000000002</c:v>
                </c:pt>
                <c:pt idx="277805">
                  <c:v>2.7780300000000002</c:v>
                </c:pt>
                <c:pt idx="277806">
                  <c:v>2.7780400000000003</c:v>
                </c:pt>
                <c:pt idx="277807">
                  <c:v>2.7780500000000004</c:v>
                </c:pt>
                <c:pt idx="277808">
                  <c:v>2.7780600000000004</c:v>
                </c:pt>
                <c:pt idx="277809">
                  <c:v>2.77807</c:v>
                </c:pt>
                <c:pt idx="277810">
                  <c:v>2.7780800000000001</c:v>
                </c:pt>
                <c:pt idx="277811">
                  <c:v>2.7780900000000002</c:v>
                </c:pt>
                <c:pt idx="277812">
                  <c:v>2.7781000000000002</c:v>
                </c:pt>
                <c:pt idx="277813">
                  <c:v>2.7781100000000003</c:v>
                </c:pt>
                <c:pt idx="277814">
                  <c:v>2.7781200000000004</c:v>
                </c:pt>
                <c:pt idx="277815">
                  <c:v>2.7781300000000004</c:v>
                </c:pt>
                <c:pt idx="277816">
                  <c:v>2.7781400000000001</c:v>
                </c:pt>
                <c:pt idx="277817">
                  <c:v>2.7781500000000001</c:v>
                </c:pt>
                <c:pt idx="277818">
                  <c:v>2.7781600000000002</c:v>
                </c:pt>
                <c:pt idx="277819">
                  <c:v>2.7781700000000003</c:v>
                </c:pt>
                <c:pt idx="277820">
                  <c:v>2.7781800000000003</c:v>
                </c:pt>
                <c:pt idx="277821">
                  <c:v>2.7781900000000004</c:v>
                </c:pt>
                <c:pt idx="277822">
                  <c:v>2.7782000000000004</c:v>
                </c:pt>
                <c:pt idx="277823">
                  <c:v>2.7782100000000001</c:v>
                </c:pt>
                <c:pt idx="277824">
                  <c:v>2.7782200000000001</c:v>
                </c:pt>
                <c:pt idx="277825">
                  <c:v>2.7782300000000002</c:v>
                </c:pt>
                <c:pt idx="277826">
                  <c:v>2.7782400000000003</c:v>
                </c:pt>
                <c:pt idx="277827">
                  <c:v>2.7782500000000003</c:v>
                </c:pt>
                <c:pt idx="277828">
                  <c:v>2.7782600000000004</c:v>
                </c:pt>
                <c:pt idx="277829">
                  <c:v>2.77827</c:v>
                </c:pt>
                <c:pt idx="277830">
                  <c:v>2.7782800000000001</c:v>
                </c:pt>
                <c:pt idx="277831">
                  <c:v>2.7782900000000001</c:v>
                </c:pt>
                <c:pt idx="277832">
                  <c:v>2.7783000000000002</c:v>
                </c:pt>
                <c:pt idx="277833">
                  <c:v>2.7783100000000003</c:v>
                </c:pt>
                <c:pt idx="277834">
                  <c:v>2.7783200000000003</c:v>
                </c:pt>
                <c:pt idx="277835">
                  <c:v>2.7783300000000004</c:v>
                </c:pt>
                <c:pt idx="277836">
                  <c:v>2.77834</c:v>
                </c:pt>
                <c:pt idx="277837">
                  <c:v>2.7783500000000001</c:v>
                </c:pt>
                <c:pt idx="277838">
                  <c:v>2.7783600000000002</c:v>
                </c:pt>
                <c:pt idx="277839">
                  <c:v>2.7783700000000002</c:v>
                </c:pt>
                <c:pt idx="277840">
                  <c:v>2.7783800000000003</c:v>
                </c:pt>
                <c:pt idx="277841">
                  <c:v>2.7783900000000004</c:v>
                </c:pt>
                <c:pt idx="277842">
                  <c:v>2.7784000000000004</c:v>
                </c:pt>
                <c:pt idx="277843">
                  <c:v>2.77841</c:v>
                </c:pt>
                <c:pt idx="277844">
                  <c:v>2.7784200000000001</c:v>
                </c:pt>
                <c:pt idx="277845">
                  <c:v>2.7784300000000002</c:v>
                </c:pt>
                <c:pt idx="277846">
                  <c:v>2.7784400000000002</c:v>
                </c:pt>
                <c:pt idx="277847">
                  <c:v>2.7784500000000003</c:v>
                </c:pt>
                <c:pt idx="277848">
                  <c:v>2.7784600000000004</c:v>
                </c:pt>
                <c:pt idx="277849">
                  <c:v>2.7784700000000004</c:v>
                </c:pt>
                <c:pt idx="277850">
                  <c:v>2.7784800000000001</c:v>
                </c:pt>
                <c:pt idx="277851">
                  <c:v>2.7784900000000001</c:v>
                </c:pt>
                <c:pt idx="277852">
                  <c:v>2.7785000000000002</c:v>
                </c:pt>
                <c:pt idx="277853">
                  <c:v>2.7785100000000003</c:v>
                </c:pt>
                <c:pt idx="277854">
                  <c:v>2.7785200000000003</c:v>
                </c:pt>
                <c:pt idx="277855">
                  <c:v>2.7785300000000004</c:v>
                </c:pt>
                <c:pt idx="277856">
                  <c:v>2.77854</c:v>
                </c:pt>
                <c:pt idx="277857">
                  <c:v>2.7785500000000001</c:v>
                </c:pt>
                <c:pt idx="277858">
                  <c:v>2.7785600000000001</c:v>
                </c:pt>
                <c:pt idx="277859">
                  <c:v>2.7785700000000002</c:v>
                </c:pt>
                <c:pt idx="277860">
                  <c:v>2.7785800000000003</c:v>
                </c:pt>
                <c:pt idx="277861">
                  <c:v>2.7785900000000003</c:v>
                </c:pt>
                <c:pt idx="277862">
                  <c:v>2.7786000000000004</c:v>
                </c:pt>
                <c:pt idx="277863">
                  <c:v>2.77861</c:v>
                </c:pt>
                <c:pt idx="277864">
                  <c:v>2.7786200000000001</c:v>
                </c:pt>
                <c:pt idx="277865">
                  <c:v>2.7786300000000002</c:v>
                </c:pt>
                <c:pt idx="277866">
                  <c:v>2.7786400000000002</c:v>
                </c:pt>
                <c:pt idx="277867">
                  <c:v>2.7786500000000003</c:v>
                </c:pt>
                <c:pt idx="277868">
                  <c:v>2.7786600000000004</c:v>
                </c:pt>
                <c:pt idx="277869">
                  <c:v>2.7786700000000004</c:v>
                </c:pt>
                <c:pt idx="277870">
                  <c:v>2.77868</c:v>
                </c:pt>
                <c:pt idx="277871">
                  <c:v>2.7786900000000001</c:v>
                </c:pt>
                <c:pt idx="277872">
                  <c:v>2.7787000000000002</c:v>
                </c:pt>
                <c:pt idx="277873">
                  <c:v>2.7787100000000002</c:v>
                </c:pt>
                <c:pt idx="277874">
                  <c:v>2.7787200000000003</c:v>
                </c:pt>
                <c:pt idx="277875">
                  <c:v>2.7787300000000004</c:v>
                </c:pt>
                <c:pt idx="277876">
                  <c:v>2.7787400000000004</c:v>
                </c:pt>
                <c:pt idx="277877">
                  <c:v>2.7787500000000001</c:v>
                </c:pt>
                <c:pt idx="277878">
                  <c:v>2.7787600000000001</c:v>
                </c:pt>
                <c:pt idx="277879">
                  <c:v>2.7787700000000002</c:v>
                </c:pt>
                <c:pt idx="277880">
                  <c:v>2.7787800000000002</c:v>
                </c:pt>
                <c:pt idx="277881">
                  <c:v>2.7787900000000003</c:v>
                </c:pt>
                <c:pt idx="277882">
                  <c:v>2.7788000000000004</c:v>
                </c:pt>
                <c:pt idx="277883">
                  <c:v>2.7788100000000004</c:v>
                </c:pt>
                <c:pt idx="277884">
                  <c:v>2.7788200000000001</c:v>
                </c:pt>
                <c:pt idx="277885">
                  <c:v>2.7788300000000001</c:v>
                </c:pt>
                <c:pt idx="277886">
                  <c:v>2.7788400000000002</c:v>
                </c:pt>
                <c:pt idx="277887">
                  <c:v>2.7788500000000003</c:v>
                </c:pt>
                <c:pt idx="277888">
                  <c:v>2.7788600000000003</c:v>
                </c:pt>
                <c:pt idx="277889">
                  <c:v>2.7788700000000004</c:v>
                </c:pt>
                <c:pt idx="277890">
                  <c:v>2.77888</c:v>
                </c:pt>
                <c:pt idx="277891">
                  <c:v>2.7788900000000001</c:v>
                </c:pt>
                <c:pt idx="277892">
                  <c:v>2.7789000000000001</c:v>
                </c:pt>
                <c:pt idx="277893">
                  <c:v>2.7789100000000002</c:v>
                </c:pt>
                <c:pt idx="277894">
                  <c:v>2.7789200000000003</c:v>
                </c:pt>
                <c:pt idx="277895">
                  <c:v>2.7789300000000003</c:v>
                </c:pt>
                <c:pt idx="277896">
                  <c:v>2.7789400000000004</c:v>
                </c:pt>
                <c:pt idx="277897">
                  <c:v>2.77895</c:v>
                </c:pt>
                <c:pt idx="277898">
                  <c:v>2.7789600000000001</c:v>
                </c:pt>
                <c:pt idx="277899">
                  <c:v>2.7789700000000002</c:v>
                </c:pt>
                <c:pt idx="277900">
                  <c:v>2.7789800000000002</c:v>
                </c:pt>
                <c:pt idx="277901">
                  <c:v>2.7789900000000003</c:v>
                </c:pt>
                <c:pt idx="277902">
                  <c:v>2.7790000000000004</c:v>
                </c:pt>
                <c:pt idx="277903">
                  <c:v>2.7790100000000004</c:v>
                </c:pt>
                <c:pt idx="277904">
                  <c:v>2.77902</c:v>
                </c:pt>
                <c:pt idx="277905">
                  <c:v>2.7790300000000001</c:v>
                </c:pt>
                <c:pt idx="277906">
                  <c:v>2.7790400000000002</c:v>
                </c:pt>
                <c:pt idx="277907">
                  <c:v>2.7790500000000002</c:v>
                </c:pt>
                <c:pt idx="277908">
                  <c:v>2.7790600000000003</c:v>
                </c:pt>
                <c:pt idx="277909">
                  <c:v>2.7790700000000004</c:v>
                </c:pt>
                <c:pt idx="277910">
                  <c:v>2.7790800000000004</c:v>
                </c:pt>
                <c:pt idx="277911">
                  <c:v>2.7790900000000001</c:v>
                </c:pt>
                <c:pt idx="277912">
                  <c:v>2.7791000000000001</c:v>
                </c:pt>
                <c:pt idx="277913">
                  <c:v>2.7791100000000002</c:v>
                </c:pt>
                <c:pt idx="277914">
                  <c:v>2.7791200000000003</c:v>
                </c:pt>
                <c:pt idx="277915">
                  <c:v>2.7791300000000003</c:v>
                </c:pt>
                <c:pt idx="277916">
                  <c:v>2.7791400000000004</c:v>
                </c:pt>
                <c:pt idx="277917">
                  <c:v>2.77915</c:v>
                </c:pt>
                <c:pt idx="277918">
                  <c:v>2.7791600000000001</c:v>
                </c:pt>
                <c:pt idx="277919">
                  <c:v>2.7791700000000001</c:v>
                </c:pt>
                <c:pt idx="277920">
                  <c:v>2.7791800000000002</c:v>
                </c:pt>
                <c:pt idx="277921">
                  <c:v>2.7791900000000003</c:v>
                </c:pt>
                <c:pt idx="277922">
                  <c:v>2.7792000000000003</c:v>
                </c:pt>
                <c:pt idx="277923">
                  <c:v>2.7792100000000004</c:v>
                </c:pt>
                <c:pt idx="277924">
                  <c:v>2.77922</c:v>
                </c:pt>
                <c:pt idx="277925">
                  <c:v>2.7792300000000001</c:v>
                </c:pt>
                <c:pt idx="277926">
                  <c:v>2.7792400000000002</c:v>
                </c:pt>
                <c:pt idx="277927">
                  <c:v>2.7792500000000002</c:v>
                </c:pt>
                <c:pt idx="277928">
                  <c:v>2.7792600000000003</c:v>
                </c:pt>
                <c:pt idx="277929">
                  <c:v>2.7792700000000004</c:v>
                </c:pt>
                <c:pt idx="277930">
                  <c:v>2.7792800000000004</c:v>
                </c:pt>
                <c:pt idx="277931">
                  <c:v>2.77929</c:v>
                </c:pt>
                <c:pt idx="277932">
                  <c:v>2.7793000000000001</c:v>
                </c:pt>
                <c:pt idx="277933">
                  <c:v>2.7793100000000002</c:v>
                </c:pt>
                <c:pt idx="277934">
                  <c:v>2.7793200000000002</c:v>
                </c:pt>
                <c:pt idx="277935">
                  <c:v>2.7793300000000003</c:v>
                </c:pt>
                <c:pt idx="277936">
                  <c:v>2.7793400000000004</c:v>
                </c:pt>
                <c:pt idx="277937">
                  <c:v>2.7793500000000004</c:v>
                </c:pt>
                <c:pt idx="277938">
                  <c:v>2.7793600000000001</c:v>
                </c:pt>
                <c:pt idx="277939">
                  <c:v>2.7793700000000001</c:v>
                </c:pt>
                <c:pt idx="277940">
                  <c:v>2.7793800000000002</c:v>
                </c:pt>
                <c:pt idx="277941">
                  <c:v>2.7793900000000002</c:v>
                </c:pt>
                <c:pt idx="277942">
                  <c:v>2.7794000000000003</c:v>
                </c:pt>
                <c:pt idx="277943">
                  <c:v>2.7794100000000004</c:v>
                </c:pt>
                <c:pt idx="277944">
                  <c:v>2.7794200000000004</c:v>
                </c:pt>
                <c:pt idx="277945">
                  <c:v>2.7794300000000001</c:v>
                </c:pt>
                <c:pt idx="277946">
                  <c:v>2.7794400000000001</c:v>
                </c:pt>
                <c:pt idx="277947">
                  <c:v>2.7794500000000002</c:v>
                </c:pt>
                <c:pt idx="277948">
                  <c:v>2.7794600000000003</c:v>
                </c:pt>
                <c:pt idx="277949">
                  <c:v>2.7794700000000003</c:v>
                </c:pt>
                <c:pt idx="277950">
                  <c:v>2.7794800000000004</c:v>
                </c:pt>
                <c:pt idx="277951">
                  <c:v>2.77949</c:v>
                </c:pt>
                <c:pt idx="277952">
                  <c:v>2.7795000000000001</c:v>
                </c:pt>
                <c:pt idx="277953">
                  <c:v>2.7795100000000001</c:v>
                </c:pt>
                <c:pt idx="277954">
                  <c:v>2.7795200000000002</c:v>
                </c:pt>
                <c:pt idx="277955">
                  <c:v>2.7795300000000003</c:v>
                </c:pt>
                <c:pt idx="277956">
                  <c:v>2.7795400000000003</c:v>
                </c:pt>
                <c:pt idx="277957">
                  <c:v>2.7795500000000004</c:v>
                </c:pt>
                <c:pt idx="277958">
                  <c:v>2.77956</c:v>
                </c:pt>
                <c:pt idx="277959">
                  <c:v>2.7795700000000001</c:v>
                </c:pt>
                <c:pt idx="277960">
                  <c:v>2.7795800000000002</c:v>
                </c:pt>
                <c:pt idx="277961">
                  <c:v>2.7795900000000002</c:v>
                </c:pt>
                <c:pt idx="277962">
                  <c:v>2.7796000000000003</c:v>
                </c:pt>
                <c:pt idx="277963">
                  <c:v>2.7796100000000004</c:v>
                </c:pt>
                <c:pt idx="277964">
                  <c:v>2.7796200000000004</c:v>
                </c:pt>
                <c:pt idx="277965">
                  <c:v>2.77963</c:v>
                </c:pt>
                <c:pt idx="277966">
                  <c:v>2.7796400000000001</c:v>
                </c:pt>
                <c:pt idx="277967">
                  <c:v>2.7796500000000002</c:v>
                </c:pt>
                <c:pt idx="277968">
                  <c:v>2.7796600000000002</c:v>
                </c:pt>
                <c:pt idx="277969">
                  <c:v>2.7796700000000003</c:v>
                </c:pt>
                <c:pt idx="277970">
                  <c:v>2.7796800000000004</c:v>
                </c:pt>
                <c:pt idx="277971">
                  <c:v>2.7796900000000004</c:v>
                </c:pt>
                <c:pt idx="277972">
                  <c:v>2.7797000000000001</c:v>
                </c:pt>
                <c:pt idx="277973">
                  <c:v>2.7797100000000001</c:v>
                </c:pt>
                <c:pt idx="277974">
                  <c:v>2.7797200000000002</c:v>
                </c:pt>
                <c:pt idx="277975">
                  <c:v>2.7797300000000003</c:v>
                </c:pt>
                <c:pt idx="277976">
                  <c:v>2.7797400000000003</c:v>
                </c:pt>
                <c:pt idx="277977">
                  <c:v>2.7797500000000004</c:v>
                </c:pt>
                <c:pt idx="277978">
                  <c:v>2.77976</c:v>
                </c:pt>
                <c:pt idx="277979">
                  <c:v>2.7797700000000001</c:v>
                </c:pt>
                <c:pt idx="277980">
                  <c:v>2.7797800000000001</c:v>
                </c:pt>
                <c:pt idx="277981">
                  <c:v>2.7797900000000002</c:v>
                </c:pt>
                <c:pt idx="277982">
                  <c:v>2.7798000000000003</c:v>
                </c:pt>
                <c:pt idx="277983">
                  <c:v>2.7798100000000003</c:v>
                </c:pt>
                <c:pt idx="277984">
                  <c:v>2.7798200000000004</c:v>
                </c:pt>
                <c:pt idx="277985">
                  <c:v>2.77983</c:v>
                </c:pt>
                <c:pt idx="277986">
                  <c:v>2.7798400000000001</c:v>
                </c:pt>
                <c:pt idx="277987">
                  <c:v>2.7798500000000002</c:v>
                </c:pt>
                <c:pt idx="277988">
                  <c:v>2.7798600000000002</c:v>
                </c:pt>
                <c:pt idx="277989">
                  <c:v>2.7798700000000003</c:v>
                </c:pt>
                <c:pt idx="277990">
                  <c:v>2.7798800000000004</c:v>
                </c:pt>
                <c:pt idx="277991">
                  <c:v>2.7798900000000004</c:v>
                </c:pt>
                <c:pt idx="277992">
                  <c:v>2.7799</c:v>
                </c:pt>
                <c:pt idx="277993">
                  <c:v>2.7799100000000001</c:v>
                </c:pt>
                <c:pt idx="277994">
                  <c:v>2.7799200000000002</c:v>
                </c:pt>
                <c:pt idx="277995">
                  <c:v>2.7799300000000002</c:v>
                </c:pt>
                <c:pt idx="277996">
                  <c:v>2.7799400000000003</c:v>
                </c:pt>
                <c:pt idx="277997">
                  <c:v>2.7799500000000004</c:v>
                </c:pt>
                <c:pt idx="277998">
                  <c:v>2.7799600000000004</c:v>
                </c:pt>
                <c:pt idx="277999">
                  <c:v>2.7799700000000001</c:v>
                </c:pt>
                <c:pt idx="278000">
                  <c:v>2.7799800000000001</c:v>
                </c:pt>
                <c:pt idx="278001">
                  <c:v>2.7799900000000002</c:v>
                </c:pt>
                <c:pt idx="278002">
                  <c:v>2.7800000000000002</c:v>
                </c:pt>
                <c:pt idx="278003">
                  <c:v>2.7800100000000003</c:v>
                </c:pt>
                <c:pt idx="278004">
                  <c:v>2.7800200000000004</c:v>
                </c:pt>
                <c:pt idx="278005">
                  <c:v>2.7800300000000004</c:v>
                </c:pt>
                <c:pt idx="278006">
                  <c:v>2.7800400000000001</c:v>
                </c:pt>
                <c:pt idx="278007">
                  <c:v>2.7800500000000001</c:v>
                </c:pt>
                <c:pt idx="278008">
                  <c:v>2.7800600000000002</c:v>
                </c:pt>
                <c:pt idx="278009">
                  <c:v>2.7800700000000003</c:v>
                </c:pt>
                <c:pt idx="278010">
                  <c:v>2.7800800000000003</c:v>
                </c:pt>
                <c:pt idx="278011">
                  <c:v>2.7800900000000004</c:v>
                </c:pt>
                <c:pt idx="278012">
                  <c:v>2.7801</c:v>
                </c:pt>
                <c:pt idx="278013">
                  <c:v>2.7801100000000001</c:v>
                </c:pt>
                <c:pt idx="278014">
                  <c:v>2.7801200000000001</c:v>
                </c:pt>
                <c:pt idx="278015">
                  <c:v>2.7801300000000002</c:v>
                </c:pt>
                <c:pt idx="278016">
                  <c:v>2.7801400000000003</c:v>
                </c:pt>
                <c:pt idx="278017">
                  <c:v>2.7801500000000003</c:v>
                </c:pt>
                <c:pt idx="278018">
                  <c:v>2.7801600000000004</c:v>
                </c:pt>
                <c:pt idx="278019">
                  <c:v>2.78017</c:v>
                </c:pt>
                <c:pt idx="278020">
                  <c:v>2.7801800000000001</c:v>
                </c:pt>
                <c:pt idx="278021">
                  <c:v>2.7801900000000002</c:v>
                </c:pt>
                <c:pt idx="278022">
                  <c:v>2.7802000000000002</c:v>
                </c:pt>
                <c:pt idx="278023">
                  <c:v>2.7802100000000003</c:v>
                </c:pt>
                <c:pt idx="278024">
                  <c:v>2.7802200000000004</c:v>
                </c:pt>
                <c:pt idx="278025">
                  <c:v>2.7802300000000004</c:v>
                </c:pt>
                <c:pt idx="278026">
                  <c:v>2.78024</c:v>
                </c:pt>
                <c:pt idx="278027">
                  <c:v>2.7802500000000001</c:v>
                </c:pt>
                <c:pt idx="278028">
                  <c:v>2.7802600000000002</c:v>
                </c:pt>
                <c:pt idx="278029">
                  <c:v>2.7802700000000002</c:v>
                </c:pt>
                <c:pt idx="278030">
                  <c:v>2.7802800000000003</c:v>
                </c:pt>
                <c:pt idx="278031">
                  <c:v>2.7802900000000004</c:v>
                </c:pt>
                <c:pt idx="278032">
                  <c:v>2.7803000000000004</c:v>
                </c:pt>
                <c:pt idx="278033">
                  <c:v>2.7803100000000001</c:v>
                </c:pt>
                <c:pt idx="278034">
                  <c:v>2.7803200000000001</c:v>
                </c:pt>
                <c:pt idx="278035">
                  <c:v>2.7803300000000002</c:v>
                </c:pt>
                <c:pt idx="278036">
                  <c:v>2.7803400000000003</c:v>
                </c:pt>
                <c:pt idx="278037">
                  <c:v>2.7803500000000003</c:v>
                </c:pt>
                <c:pt idx="278038">
                  <c:v>2.7803600000000004</c:v>
                </c:pt>
                <c:pt idx="278039">
                  <c:v>2.78037</c:v>
                </c:pt>
                <c:pt idx="278040">
                  <c:v>2.7803800000000001</c:v>
                </c:pt>
                <c:pt idx="278041">
                  <c:v>2.7803900000000001</c:v>
                </c:pt>
                <c:pt idx="278042">
                  <c:v>2.7804000000000002</c:v>
                </c:pt>
                <c:pt idx="278043">
                  <c:v>2.7804100000000003</c:v>
                </c:pt>
                <c:pt idx="278044">
                  <c:v>2.7804200000000003</c:v>
                </c:pt>
                <c:pt idx="278045">
                  <c:v>2.7804300000000004</c:v>
                </c:pt>
                <c:pt idx="278046">
                  <c:v>2.78044</c:v>
                </c:pt>
                <c:pt idx="278047">
                  <c:v>2.7804500000000001</c:v>
                </c:pt>
                <c:pt idx="278048">
                  <c:v>2.7804600000000002</c:v>
                </c:pt>
                <c:pt idx="278049">
                  <c:v>2.7804700000000002</c:v>
                </c:pt>
                <c:pt idx="278050">
                  <c:v>2.7804800000000003</c:v>
                </c:pt>
                <c:pt idx="278051">
                  <c:v>2.7804900000000004</c:v>
                </c:pt>
                <c:pt idx="278052">
                  <c:v>2.7805000000000004</c:v>
                </c:pt>
                <c:pt idx="278053">
                  <c:v>2.78051</c:v>
                </c:pt>
                <c:pt idx="278054">
                  <c:v>2.7805200000000001</c:v>
                </c:pt>
                <c:pt idx="278055">
                  <c:v>2.7805300000000002</c:v>
                </c:pt>
                <c:pt idx="278056">
                  <c:v>2.7805400000000002</c:v>
                </c:pt>
                <c:pt idx="278057">
                  <c:v>2.7805500000000003</c:v>
                </c:pt>
                <c:pt idx="278058">
                  <c:v>2.7805600000000004</c:v>
                </c:pt>
                <c:pt idx="278059">
                  <c:v>2.7805700000000004</c:v>
                </c:pt>
                <c:pt idx="278060">
                  <c:v>2.7805800000000001</c:v>
                </c:pt>
                <c:pt idx="278061">
                  <c:v>2.7805900000000001</c:v>
                </c:pt>
                <c:pt idx="278062">
                  <c:v>2.7806000000000002</c:v>
                </c:pt>
                <c:pt idx="278063">
                  <c:v>2.7806100000000002</c:v>
                </c:pt>
                <c:pt idx="278064">
                  <c:v>2.7806200000000003</c:v>
                </c:pt>
                <c:pt idx="278065">
                  <c:v>2.7806300000000004</c:v>
                </c:pt>
                <c:pt idx="278066">
                  <c:v>2.7806400000000004</c:v>
                </c:pt>
                <c:pt idx="278067">
                  <c:v>2.7806500000000001</c:v>
                </c:pt>
                <c:pt idx="278068">
                  <c:v>2.7806600000000001</c:v>
                </c:pt>
                <c:pt idx="278069">
                  <c:v>2.7806700000000002</c:v>
                </c:pt>
                <c:pt idx="278070">
                  <c:v>2.7806800000000003</c:v>
                </c:pt>
                <c:pt idx="278071">
                  <c:v>2.7806900000000003</c:v>
                </c:pt>
                <c:pt idx="278072">
                  <c:v>2.7807000000000004</c:v>
                </c:pt>
                <c:pt idx="278073">
                  <c:v>2.78071</c:v>
                </c:pt>
                <c:pt idx="278074">
                  <c:v>2.7807200000000001</c:v>
                </c:pt>
                <c:pt idx="278075">
                  <c:v>2.7807300000000001</c:v>
                </c:pt>
                <c:pt idx="278076">
                  <c:v>2.7807400000000002</c:v>
                </c:pt>
                <c:pt idx="278077">
                  <c:v>2.7807500000000003</c:v>
                </c:pt>
                <c:pt idx="278078">
                  <c:v>2.7807600000000003</c:v>
                </c:pt>
                <c:pt idx="278079">
                  <c:v>2.7807700000000004</c:v>
                </c:pt>
                <c:pt idx="278080">
                  <c:v>2.78078</c:v>
                </c:pt>
                <c:pt idx="278081">
                  <c:v>2.7807900000000001</c:v>
                </c:pt>
                <c:pt idx="278082">
                  <c:v>2.7808000000000002</c:v>
                </c:pt>
                <c:pt idx="278083">
                  <c:v>2.7808100000000002</c:v>
                </c:pt>
                <c:pt idx="278084">
                  <c:v>2.7808200000000003</c:v>
                </c:pt>
                <c:pt idx="278085">
                  <c:v>2.7808300000000004</c:v>
                </c:pt>
                <c:pt idx="278086">
                  <c:v>2.7808400000000004</c:v>
                </c:pt>
                <c:pt idx="278087">
                  <c:v>2.78085</c:v>
                </c:pt>
                <c:pt idx="278088">
                  <c:v>2.7808600000000001</c:v>
                </c:pt>
                <c:pt idx="278089">
                  <c:v>2.7808700000000002</c:v>
                </c:pt>
                <c:pt idx="278090">
                  <c:v>2.7808800000000002</c:v>
                </c:pt>
                <c:pt idx="278091">
                  <c:v>2.7808900000000003</c:v>
                </c:pt>
                <c:pt idx="278092">
                  <c:v>2.7809000000000004</c:v>
                </c:pt>
                <c:pt idx="278093">
                  <c:v>2.7809100000000004</c:v>
                </c:pt>
                <c:pt idx="278094">
                  <c:v>2.7809200000000001</c:v>
                </c:pt>
                <c:pt idx="278095">
                  <c:v>2.7809300000000001</c:v>
                </c:pt>
                <c:pt idx="278096">
                  <c:v>2.7809400000000002</c:v>
                </c:pt>
                <c:pt idx="278097">
                  <c:v>2.7809500000000003</c:v>
                </c:pt>
                <c:pt idx="278098">
                  <c:v>2.7809600000000003</c:v>
                </c:pt>
                <c:pt idx="278099">
                  <c:v>2.7809700000000004</c:v>
                </c:pt>
                <c:pt idx="278100">
                  <c:v>2.78098</c:v>
                </c:pt>
                <c:pt idx="278101">
                  <c:v>2.7809900000000001</c:v>
                </c:pt>
                <c:pt idx="278102">
                  <c:v>2.7810000000000001</c:v>
                </c:pt>
                <c:pt idx="278103">
                  <c:v>2.7810100000000002</c:v>
                </c:pt>
                <c:pt idx="278104">
                  <c:v>2.7810200000000003</c:v>
                </c:pt>
                <c:pt idx="278105">
                  <c:v>2.7810300000000003</c:v>
                </c:pt>
                <c:pt idx="278106">
                  <c:v>2.7810400000000004</c:v>
                </c:pt>
                <c:pt idx="278107">
                  <c:v>2.78105</c:v>
                </c:pt>
                <c:pt idx="278108">
                  <c:v>2.7810600000000001</c:v>
                </c:pt>
                <c:pt idx="278109">
                  <c:v>2.7810700000000002</c:v>
                </c:pt>
                <c:pt idx="278110">
                  <c:v>2.7810800000000002</c:v>
                </c:pt>
                <c:pt idx="278111">
                  <c:v>2.7810900000000003</c:v>
                </c:pt>
                <c:pt idx="278112">
                  <c:v>2.7811000000000003</c:v>
                </c:pt>
                <c:pt idx="278113">
                  <c:v>2.7811100000000004</c:v>
                </c:pt>
                <c:pt idx="278114">
                  <c:v>2.78112</c:v>
                </c:pt>
                <c:pt idx="278115">
                  <c:v>2.7811300000000001</c:v>
                </c:pt>
                <c:pt idx="278116">
                  <c:v>2.7811400000000002</c:v>
                </c:pt>
                <c:pt idx="278117">
                  <c:v>2.7811500000000002</c:v>
                </c:pt>
                <c:pt idx="278118">
                  <c:v>2.7811600000000003</c:v>
                </c:pt>
                <c:pt idx="278119">
                  <c:v>2.7811700000000004</c:v>
                </c:pt>
                <c:pt idx="278120">
                  <c:v>2.7811800000000004</c:v>
                </c:pt>
                <c:pt idx="278121">
                  <c:v>2.7811900000000001</c:v>
                </c:pt>
                <c:pt idx="278122">
                  <c:v>2.7812000000000001</c:v>
                </c:pt>
                <c:pt idx="278123">
                  <c:v>2.7812100000000002</c:v>
                </c:pt>
                <c:pt idx="278124">
                  <c:v>2.7812200000000002</c:v>
                </c:pt>
                <c:pt idx="278125">
                  <c:v>2.7812300000000003</c:v>
                </c:pt>
                <c:pt idx="278126">
                  <c:v>2.7812400000000004</c:v>
                </c:pt>
                <c:pt idx="278127">
                  <c:v>2.7812500000000004</c:v>
                </c:pt>
                <c:pt idx="278128">
                  <c:v>2.7812600000000001</c:v>
                </c:pt>
                <c:pt idx="278129">
                  <c:v>2.7812700000000001</c:v>
                </c:pt>
                <c:pt idx="278130">
                  <c:v>2.7812800000000002</c:v>
                </c:pt>
                <c:pt idx="278131">
                  <c:v>2.7812900000000003</c:v>
                </c:pt>
                <c:pt idx="278132">
                  <c:v>2.7813000000000003</c:v>
                </c:pt>
                <c:pt idx="278133">
                  <c:v>2.7813100000000004</c:v>
                </c:pt>
                <c:pt idx="278134">
                  <c:v>2.78132</c:v>
                </c:pt>
                <c:pt idx="278135">
                  <c:v>2.7813300000000001</c:v>
                </c:pt>
                <c:pt idx="278136">
                  <c:v>2.7813400000000001</c:v>
                </c:pt>
                <c:pt idx="278137">
                  <c:v>2.7813500000000002</c:v>
                </c:pt>
                <c:pt idx="278138">
                  <c:v>2.7813600000000003</c:v>
                </c:pt>
                <c:pt idx="278139">
                  <c:v>2.7813700000000003</c:v>
                </c:pt>
                <c:pt idx="278140">
                  <c:v>2.7813800000000004</c:v>
                </c:pt>
                <c:pt idx="278141">
                  <c:v>2.78139</c:v>
                </c:pt>
                <c:pt idx="278142">
                  <c:v>2.7814000000000001</c:v>
                </c:pt>
                <c:pt idx="278143">
                  <c:v>2.7814100000000002</c:v>
                </c:pt>
                <c:pt idx="278144">
                  <c:v>2.7814200000000002</c:v>
                </c:pt>
                <c:pt idx="278145">
                  <c:v>2.7814300000000003</c:v>
                </c:pt>
                <c:pt idx="278146">
                  <c:v>2.7814400000000004</c:v>
                </c:pt>
                <c:pt idx="278147">
                  <c:v>2.7814500000000004</c:v>
                </c:pt>
                <c:pt idx="278148">
                  <c:v>2.78146</c:v>
                </c:pt>
                <c:pt idx="278149">
                  <c:v>2.7814700000000001</c:v>
                </c:pt>
                <c:pt idx="278150">
                  <c:v>2.7814800000000002</c:v>
                </c:pt>
                <c:pt idx="278151">
                  <c:v>2.7814900000000002</c:v>
                </c:pt>
                <c:pt idx="278152">
                  <c:v>2.7815000000000003</c:v>
                </c:pt>
                <c:pt idx="278153">
                  <c:v>2.7815100000000004</c:v>
                </c:pt>
                <c:pt idx="278154">
                  <c:v>2.7815200000000004</c:v>
                </c:pt>
                <c:pt idx="278155">
                  <c:v>2.7815300000000001</c:v>
                </c:pt>
                <c:pt idx="278156">
                  <c:v>2.7815400000000001</c:v>
                </c:pt>
                <c:pt idx="278157">
                  <c:v>2.7815500000000002</c:v>
                </c:pt>
                <c:pt idx="278158">
                  <c:v>2.7815600000000003</c:v>
                </c:pt>
                <c:pt idx="278159">
                  <c:v>2.7815700000000003</c:v>
                </c:pt>
                <c:pt idx="278160">
                  <c:v>2.7815800000000004</c:v>
                </c:pt>
                <c:pt idx="278161">
                  <c:v>2.78159</c:v>
                </c:pt>
                <c:pt idx="278162">
                  <c:v>2.7816000000000001</c:v>
                </c:pt>
                <c:pt idx="278163">
                  <c:v>2.7816100000000001</c:v>
                </c:pt>
                <c:pt idx="278164">
                  <c:v>2.7816200000000002</c:v>
                </c:pt>
                <c:pt idx="278165">
                  <c:v>2.7816300000000003</c:v>
                </c:pt>
                <c:pt idx="278166">
                  <c:v>2.7816400000000003</c:v>
                </c:pt>
                <c:pt idx="278167">
                  <c:v>2.7816500000000004</c:v>
                </c:pt>
                <c:pt idx="278168">
                  <c:v>2.78166</c:v>
                </c:pt>
                <c:pt idx="278169">
                  <c:v>2.7816700000000001</c:v>
                </c:pt>
                <c:pt idx="278170">
                  <c:v>2.7816800000000002</c:v>
                </c:pt>
                <c:pt idx="278171">
                  <c:v>2.7816900000000002</c:v>
                </c:pt>
                <c:pt idx="278172">
                  <c:v>2.7817000000000003</c:v>
                </c:pt>
                <c:pt idx="278173">
                  <c:v>2.7817100000000003</c:v>
                </c:pt>
                <c:pt idx="278174">
                  <c:v>2.7817200000000004</c:v>
                </c:pt>
                <c:pt idx="278175">
                  <c:v>2.78173</c:v>
                </c:pt>
                <c:pt idx="278176">
                  <c:v>2.7817400000000001</c:v>
                </c:pt>
                <c:pt idx="278177">
                  <c:v>2.7817500000000002</c:v>
                </c:pt>
                <c:pt idx="278178">
                  <c:v>2.7817600000000002</c:v>
                </c:pt>
                <c:pt idx="278179">
                  <c:v>2.7817700000000003</c:v>
                </c:pt>
                <c:pt idx="278180">
                  <c:v>2.7817800000000004</c:v>
                </c:pt>
                <c:pt idx="278181">
                  <c:v>2.7817900000000004</c:v>
                </c:pt>
                <c:pt idx="278182">
                  <c:v>2.7818000000000001</c:v>
                </c:pt>
                <c:pt idx="278183">
                  <c:v>2.7818100000000001</c:v>
                </c:pt>
                <c:pt idx="278184">
                  <c:v>2.7818200000000002</c:v>
                </c:pt>
                <c:pt idx="278185">
                  <c:v>2.7818300000000002</c:v>
                </c:pt>
                <c:pt idx="278186">
                  <c:v>2.7818400000000003</c:v>
                </c:pt>
                <c:pt idx="278187">
                  <c:v>2.7818500000000004</c:v>
                </c:pt>
                <c:pt idx="278188">
                  <c:v>2.7818600000000004</c:v>
                </c:pt>
                <c:pt idx="278189">
                  <c:v>2.7818700000000001</c:v>
                </c:pt>
                <c:pt idx="278190">
                  <c:v>2.7818800000000001</c:v>
                </c:pt>
                <c:pt idx="278191">
                  <c:v>2.7818900000000002</c:v>
                </c:pt>
                <c:pt idx="278192">
                  <c:v>2.7819000000000003</c:v>
                </c:pt>
                <c:pt idx="278193">
                  <c:v>2.7819100000000003</c:v>
                </c:pt>
                <c:pt idx="278194">
                  <c:v>2.7819200000000004</c:v>
                </c:pt>
                <c:pt idx="278195">
                  <c:v>2.78193</c:v>
                </c:pt>
                <c:pt idx="278196">
                  <c:v>2.7819400000000001</c:v>
                </c:pt>
                <c:pt idx="278197">
                  <c:v>2.7819500000000001</c:v>
                </c:pt>
                <c:pt idx="278198">
                  <c:v>2.7819600000000002</c:v>
                </c:pt>
                <c:pt idx="278199">
                  <c:v>2.7819700000000003</c:v>
                </c:pt>
                <c:pt idx="278200">
                  <c:v>2.7819800000000003</c:v>
                </c:pt>
                <c:pt idx="278201">
                  <c:v>2.7819900000000004</c:v>
                </c:pt>
                <c:pt idx="278202">
                  <c:v>2.782</c:v>
                </c:pt>
                <c:pt idx="278203">
                  <c:v>2.7820100000000001</c:v>
                </c:pt>
                <c:pt idx="278204">
                  <c:v>2.7820200000000002</c:v>
                </c:pt>
                <c:pt idx="278205">
                  <c:v>2.7820300000000002</c:v>
                </c:pt>
                <c:pt idx="278206">
                  <c:v>2.7820400000000003</c:v>
                </c:pt>
                <c:pt idx="278207">
                  <c:v>2.7820500000000004</c:v>
                </c:pt>
                <c:pt idx="278208">
                  <c:v>2.7820600000000004</c:v>
                </c:pt>
                <c:pt idx="278209">
                  <c:v>2.78207</c:v>
                </c:pt>
                <c:pt idx="278210">
                  <c:v>2.7820800000000001</c:v>
                </c:pt>
                <c:pt idx="278211">
                  <c:v>2.7820900000000002</c:v>
                </c:pt>
                <c:pt idx="278212">
                  <c:v>2.7821000000000002</c:v>
                </c:pt>
                <c:pt idx="278213">
                  <c:v>2.7821100000000003</c:v>
                </c:pt>
                <c:pt idx="278214">
                  <c:v>2.7821200000000004</c:v>
                </c:pt>
                <c:pt idx="278215">
                  <c:v>2.7821300000000004</c:v>
                </c:pt>
                <c:pt idx="278216">
                  <c:v>2.7821400000000001</c:v>
                </c:pt>
                <c:pt idx="278217">
                  <c:v>2.7821500000000001</c:v>
                </c:pt>
                <c:pt idx="278218">
                  <c:v>2.7821600000000002</c:v>
                </c:pt>
                <c:pt idx="278219">
                  <c:v>2.7821700000000003</c:v>
                </c:pt>
                <c:pt idx="278220">
                  <c:v>2.7821800000000003</c:v>
                </c:pt>
                <c:pt idx="278221">
                  <c:v>2.7821900000000004</c:v>
                </c:pt>
                <c:pt idx="278222">
                  <c:v>2.7822</c:v>
                </c:pt>
                <c:pt idx="278223">
                  <c:v>2.7822100000000001</c:v>
                </c:pt>
                <c:pt idx="278224">
                  <c:v>2.7822200000000001</c:v>
                </c:pt>
                <c:pt idx="278225">
                  <c:v>2.7822300000000002</c:v>
                </c:pt>
                <c:pt idx="278226">
                  <c:v>2.7822400000000003</c:v>
                </c:pt>
                <c:pt idx="278227">
                  <c:v>2.7822500000000003</c:v>
                </c:pt>
                <c:pt idx="278228">
                  <c:v>2.7822600000000004</c:v>
                </c:pt>
                <c:pt idx="278229">
                  <c:v>2.78227</c:v>
                </c:pt>
                <c:pt idx="278230">
                  <c:v>2.7822800000000001</c:v>
                </c:pt>
                <c:pt idx="278231">
                  <c:v>2.7822900000000002</c:v>
                </c:pt>
                <c:pt idx="278232">
                  <c:v>2.7823000000000002</c:v>
                </c:pt>
                <c:pt idx="278233">
                  <c:v>2.7823100000000003</c:v>
                </c:pt>
                <c:pt idx="278234">
                  <c:v>2.7823200000000003</c:v>
                </c:pt>
                <c:pt idx="278235">
                  <c:v>2.7823300000000004</c:v>
                </c:pt>
                <c:pt idx="278236">
                  <c:v>2.78234</c:v>
                </c:pt>
                <c:pt idx="278237">
                  <c:v>2.7823500000000001</c:v>
                </c:pt>
                <c:pt idx="278238">
                  <c:v>2.7823600000000002</c:v>
                </c:pt>
                <c:pt idx="278239">
                  <c:v>2.7823700000000002</c:v>
                </c:pt>
                <c:pt idx="278240">
                  <c:v>2.7823800000000003</c:v>
                </c:pt>
                <c:pt idx="278241">
                  <c:v>2.7823900000000004</c:v>
                </c:pt>
                <c:pt idx="278242">
                  <c:v>2.7824000000000004</c:v>
                </c:pt>
                <c:pt idx="278243">
                  <c:v>2.78241</c:v>
                </c:pt>
                <c:pt idx="278244">
                  <c:v>2.7824200000000001</c:v>
                </c:pt>
                <c:pt idx="278245">
                  <c:v>2.7824300000000002</c:v>
                </c:pt>
                <c:pt idx="278246">
                  <c:v>2.7824400000000002</c:v>
                </c:pt>
                <c:pt idx="278247">
                  <c:v>2.7824500000000003</c:v>
                </c:pt>
                <c:pt idx="278248">
                  <c:v>2.7824600000000004</c:v>
                </c:pt>
                <c:pt idx="278249">
                  <c:v>2.7824700000000004</c:v>
                </c:pt>
                <c:pt idx="278250">
                  <c:v>2.7824800000000001</c:v>
                </c:pt>
                <c:pt idx="278251">
                  <c:v>2.7824900000000001</c:v>
                </c:pt>
                <c:pt idx="278252">
                  <c:v>2.7825000000000002</c:v>
                </c:pt>
                <c:pt idx="278253">
                  <c:v>2.7825100000000003</c:v>
                </c:pt>
                <c:pt idx="278254">
                  <c:v>2.7825200000000003</c:v>
                </c:pt>
                <c:pt idx="278255">
                  <c:v>2.7825300000000004</c:v>
                </c:pt>
                <c:pt idx="278256">
                  <c:v>2.78254</c:v>
                </c:pt>
                <c:pt idx="278257">
                  <c:v>2.7825500000000001</c:v>
                </c:pt>
                <c:pt idx="278258">
                  <c:v>2.7825600000000001</c:v>
                </c:pt>
                <c:pt idx="278259">
                  <c:v>2.7825700000000002</c:v>
                </c:pt>
                <c:pt idx="278260">
                  <c:v>2.7825800000000003</c:v>
                </c:pt>
                <c:pt idx="278261">
                  <c:v>2.7825900000000003</c:v>
                </c:pt>
                <c:pt idx="278262">
                  <c:v>2.7826000000000004</c:v>
                </c:pt>
                <c:pt idx="278263">
                  <c:v>2.78261</c:v>
                </c:pt>
                <c:pt idx="278264">
                  <c:v>2.7826200000000001</c:v>
                </c:pt>
                <c:pt idx="278265">
                  <c:v>2.7826300000000002</c:v>
                </c:pt>
                <c:pt idx="278266">
                  <c:v>2.7826400000000002</c:v>
                </c:pt>
                <c:pt idx="278267">
                  <c:v>2.7826500000000003</c:v>
                </c:pt>
                <c:pt idx="278268">
                  <c:v>2.7826600000000004</c:v>
                </c:pt>
                <c:pt idx="278269">
                  <c:v>2.7826700000000004</c:v>
                </c:pt>
                <c:pt idx="278270">
                  <c:v>2.78268</c:v>
                </c:pt>
                <c:pt idx="278271">
                  <c:v>2.7826900000000001</c:v>
                </c:pt>
                <c:pt idx="278272">
                  <c:v>2.7827000000000002</c:v>
                </c:pt>
                <c:pt idx="278273">
                  <c:v>2.7827100000000002</c:v>
                </c:pt>
                <c:pt idx="278274">
                  <c:v>2.7827200000000003</c:v>
                </c:pt>
                <c:pt idx="278275">
                  <c:v>2.7827300000000004</c:v>
                </c:pt>
                <c:pt idx="278276">
                  <c:v>2.7827400000000004</c:v>
                </c:pt>
                <c:pt idx="278277">
                  <c:v>2.7827500000000001</c:v>
                </c:pt>
                <c:pt idx="278278">
                  <c:v>2.7827600000000001</c:v>
                </c:pt>
                <c:pt idx="278279">
                  <c:v>2.7827700000000002</c:v>
                </c:pt>
                <c:pt idx="278280">
                  <c:v>2.7827800000000003</c:v>
                </c:pt>
                <c:pt idx="278281">
                  <c:v>2.7827900000000003</c:v>
                </c:pt>
                <c:pt idx="278282">
                  <c:v>2.7828000000000004</c:v>
                </c:pt>
                <c:pt idx="278283">
                  <c:v>2.78281</c:v>
                </c:pt>
                <c:pt idx="278284">
                  <c:v>2.7828200000000001</c:v>
                </c:pt>
                <c:pt idx="278285">
                  <c:v>2.7828300000000001</c:v>
                </c:pt>
                <c:pt idx="278286">
                  <c:v>2.7828400000000002</c:v>
                </c:pt>
                <c:pt idx="278287">
                  <c:v>2.7828500000000003</c:v>
                </c:pt>
                <c:pt idx="278288">
                  <c:v>2.7828600000000003</c:v>
                </c:pt>
                <c:pt idx="278289">
                  <c:v>2.7828700000000004</c:v>
                </c:pt>
                <c:pt idx="278290">
                  <c:v>2.78288</c:v>
                </c:pt>
                <c:pt idx="278291">
                  <c:v>2.7828900000000001</c:v>
                </c:pt>
                <c:pt idx="278292">
                  <c:v>2.7829000000000002</c:v>
                </c:pt>
                <c:pt idx="278293">
                  <c:v>2.7829100000000002</c:v>
                </c:pt>
                <c:pt idx="278294">
                  <c:v>2.7829200000000003</c:v>
                </c:pt>
                <c:pt idx="278295">
                  <c:v>2.7829300000000003</c:v>
                </c:pt>
                <c:pt idx="278296">
                  <c:v>2.7829400000000004</c:v>
                </c:pt>
                <c:pt idx="278297">
                  <c:v>2.78295</c:v>
                </c:pt>
                <c:pt idx="278298">
                  <c:v>2.7829600000000001</c:v>
                </c:pt>
                <c:pt idx="278299">
                  <c:v>2.7829700000000002</c:v>
                </c:pt>
                <c:pt idx="278300">
                  <c:v>2.7829800000000002</c:v>
                </c:pt>
                <c:pt idx="278301">
                  <c:v>2.7829900000000003</c:v>
                </c:pt>
                <c:pt idx="278302">
                  <c:v>2.7830000000000004</c:v>
                </c:pt>
                <c:pt idx="278303">
                  <c:v>2.7830100000000004</c:v>
                </c:pt>
                <c:pt idx="278304">
                  <c:v>2.78302</c:v>
                </c:pt>
                <c:pt idx="278305">
                  <c:v>2.7830300000000001</c:v>
                </c:pt>
                <c:pt idx="278306">
                  <c:v>2.7830400000000002</c:v>
                </c:pt>
                <c:pt idx="278307">
                  <c:v>2.7830500000000002</c:v>
                </c:pt>
                <c:pt idx="278308">
                  <c:v>2.7830600000000003</c:v>
                </c:pt>
                <c:pt idx="278309">
                  <c:v>2.7830700000000004</c:v>
                </c:pt>
                <c:pt idx="278310">
                  <c:v>2.7830800000000004</c:v>
                </c:pt>
                <c:pt idx="278311">
                  <c:v>2.7830900000000001</c:v>
                </c:pt>
                <c:pt idx="278312">
                  <c:v>2.7831000000000001</c:v>
                </c:pt>
                <c:pt idx="278313">
                  <c:v>2.7831100000000002</c:v>
                </c:pt>
                <c:pt idx="278314">
                  <c:v>2.7831200000000003</c:v>
                </c:pt>
                <c:pt idx="278315">
                  <c:v>2.7831300000000003</c:v>
                </c:pt>
                <c:pt idx="278316">
                  <c:v>2.7831400000000004</c:v>
                </c:pt>
                <c:pt idx="278317">
                  <c:v>2.78315</c:v>
                </c:pt>
                <c:pt idx="278318">
                  <c:v>2.7831600000000001</c:v>
                </c:pt>
                <c:pt idx="278319">
                  <c:v>2.7831700000000001</c:v>
                </c:pt>
                <c:pt idx="278320">
                  <c:v>2.7831800000000002</c:v>
                </c:pt>
                <c:pt idx="278321">
                  <c:v>2.7831900000000003</c:v>
                </c:pt>
                <c:pt idx="278322">
                  <c:v>2.7832000000000003</c:v>
                </c:pt>
                <c:pt idx="278323">
                  <c:v>2.7832100000000004</c:v>
                </c:pt>
                <c:pt idx="278324">
                  <c:v>2.78322</c:v>
                </c:pt>
                <c:pt idx="278325">
                  <c:v>2.7832300000000001</c:v>
                </c:pt>
                <c:pt idx="278326">
                  <c:v>2.7832400000000002</c:v>
                </c:pt>
                <c:pt idx="278327">
                  <c:v>2.7832500000000002</c:v>
                </c:pt>
                <c:pt idx="278328">
                  <c:v>2.7832600000000003</c:v>
                </c:pt>
                <c:pt idx="278329">
                  <c:v>2.7832700000000004</c:v>
                </c:pt>
                <c:pt idx="278330">
                  <c:v>2.7832800000000004</c:v>
                </c:pt>
                <c:pt idx="278331">
                  <c:v>2.78329</c:v>
                </c:pt>
                <c:pt idx="278332">
                  <c:v>2.7833000000000001</c:v>
                </c:pt>
                <c:pt idx="278333">
                  <c:v>2.7833100000000002</c:v>
                </c:pt>
                <c:pt idx="278334">
                  <c:v>2.7833200000000002</c:v>
                </c:pt>
                <c:pt idx="278335">
                  <c:v>2.7833300000000003</c:v>
                </c:pt>
                <c:pt idx="278336">
                  <c:v>2.7833400000000004</c:v>
                </c:pt>
                <c:pt idx="278337">
                  <c:v>2.7833500000000004</c:v>
                </c:pt>
                <c:pt idx="278338">
                  <c:v>2.7833600000000001</c:v>
                </c:pt>
                <c:pt idx="278339">
                  <c:v>2.7833700000000001</c:v>
                </c:pt>
                <c:pt idx="278340">
                  <c:v>2.7833800000000002</c:v>
                </c:pt>
                <c:pt idx="278341">
                  <c:v>2.7833900000000003</c:v>
                </c:pt>
                <c:pt idx="278342">
                  <c:v>2.7834000000000003</c:v>
                </c:pt>
                <c:pt idx="278343">
                  <c:v>2.7834100000000004</c:v>
                </c:pt>
                <c:pt idx="278344">
                  <c:v>2.7834200000000004</c:v>
                </c:pt>
                <c:pt idx="278345">
                  <c:v>2.7834300000000001</c:v>
                </c:pt>
                <c:pt idx="278346">
                  <c:v>2.7834400000000001</c:v>
                </c:pt>
                <c:pt idx="278347">
                  <c:v>2.7834500000000002</c:v>
                </c:pt>
                <c:pt idx="278348">
                  <c:v>2.7834600000000003</c:v>
                </c:pt>
                <c:pt idx="278349">
                  <c:v>2.7834700000000003</c:v>
                </c:pt>
                <c:pt idx="278350">
                  <c:v>2.7834800000000004</c:v>
                </c:pt>
                <c:pt idx="278351">
                  <c:v>2.78349</c:v>
                </c:pt>
                <c:pt idx="278352">
                  <c:v>2.7835000000000001</c:v>
                </c:pt>
                <c:pt idx="278353">
                  <c:v>2.7835100000000002</c:v>
                </c:pt>
                <c:pt idx="278354">
                  <c:v>2.7835200000000002</c:v>
                </c:pt>
                <c:pt idx="278355">
                  <c:v>2.7835300000000003</c:v>
                </c:pt>
                <c:pt idx="278356">
                  <c:v>2.7835400000000003</c:v>
                </c:pt>
                <c:pt idx="278357">
                  <c:v>2.7835500000000004</c:v>
                </c:pt>
                <c:pt idx="278358">
                  <c:v>2.78356</c:v>
                </c:pt>
                <c:pt idx="278359">
                  <c:v>2.7835700000000001</c:v>
                </c:pt>
                <c:pt idx="278360">
                  <c:v>2.7835800000000002</c:v>
                </c:pt>
                <c:pt idx="278361">
                  <c:v>2.7835900000000002</c:v>
                </c:pt>
                <c:pt idx="278362">
                  <c:v>2.7836000000000003</c:v>
                </c:pt>
                <c:pt idx="278363">
                  <c:v>2.7836100000000004</c:v>
                </c:pt>
                <c:pt idx="278364">
                  <c:v>2.7836200000000004</c:v>
                </c:pt>
                <c:pt idx="278365">
                  <c:v>2.78363</c:v>
                </c:pt>
                <c:pt idx="278366">
                  <c:v>2.7836400000000001</c:v>
                </c:pt>
                <c:pt idx="278367">
                  <c:v>2.7836500000000002</c:v>
                </c:pt>
                <c:pt idx="278368">
                  <c:v>2.7836600000000002</c:v>
                </c:pt>
                <c:pt idx="278369">
                  <c:v>2.7836700000000003</c:v>
                </c:pt>
                <c:pt idx="278370">
                  <c:v>2.7836800000000004</c:v>
                </c:pt>
                <c:pt idx="278371">
                  <c:v>2.7836900000000004</c:v>
                </c:pt>
                <c:pt idx="278372">
                  <c:v>2.7837000000000001</c:v>
                </c:pt>
                <c:pt idx="278373">
                  <c:v>2.7837100000000001</c:v>
                </c:pt>
                <c:pt idx="278374">
                  <c:v>2.7837200000000002</c:v>
                </c:pt>
                <c:pt idx="278375">
                  <c:v>2.7837300000000003</c:v>
                </c:pt>
                <c:pt idx="278376">
                  <c:v>2.7837400000000003</c:v>
                </c:pt>
                <c:pt idx="278377">
                  <c:v>2.7837500000000004</c:v>
                </c:pt>
                <c:pt idx="278378">
                  <c:v>2.78376</c:v>
                </c:pt>
                <c:pt idx="278379">
                  <c:v>2.7837700000000001</c:v>
                </c:pt>
                <c:pt idx="278380">
                  <c:v>2.7837800000000001</c:v>
                </c:pt>
                <c:pt idx="278381">
                  <c:v>2.7837900000000002</c:v>
                </c:pt>
                <c:pt idx="278382">
                  <c:v>2.7838000000000003</c:v>
                </c:pt>
                <c:pt idx="278383">
                  <c:v>2.7838100000000003</c:v>
                </c:pt>
                <c:pt idx="278384">
                  <c:v>2.7838200000000004</c:v>
                </c:pt>
                <c:pt idx="278385">
                  <c:v>2.78383</c:v>
                </c:pt>
                <c:pt idx="278386">
                  <c:v>2.7838400000000001</c:v>
                </c:pt>
                <c:pt idx="278387">
                  <c:v>2.7838500000000002</c:v>
                </c:pt>
                <c:pt idx="278388">
                  <c:v>2.7838600000000002</c:v>
                </c:pt>
                <c:pt idx="278389">
                  <c:v>2.7838700000000003</c:v>
                </c:pt>
                <c:pt idx="278390">
                  <c:v>2.7838800000000004</c:v>
                </c:pt>
                <c:pt idx="278391">
                  <c:v>2.7838900000000004</c:v>
                </c:pt>
                <c:pt idx="278392">
                  <c:v>2.7839</c:v>
                </c:pt>
                <c:pt idx="278393">
                  <c:v>2.7839100000000001</c:v>
                </c:pt>
                <c:pt idx="278394">
                  <c:v>2.7839200000000002</c:v>
                </c:pt>
                <c:pt idx="278395">
                  <c:v>2.7839300000000002</c:v>
                </c:pt>
                <c:pt idx="278396">
                  <c:v>2.7839400000000003</c:v>
                </c:pt>
                <c:pt idx="278397">
                  <c:v>2.7839500000000004</c:v>
                </c:pt>
                <c:pt idx="278398">
                  <c:v>2.7839600000000004</c:v>
                </c:pt>
                <c:pt idx="278399">
                  <c:v>2.7839700000000001</c:v>
                </c:pt>
                <c:pt idx="278400">
                  <c:v>2.7839800000000001</c:v>
                </c:pt>
                <c:pt idx="278401">
                  <c:v>2.7839900000000002</c:v>
                </c:pt>
                <c:pt idx="278402">
                  <c:v>2.7840000000000003</c:v>
                </c:pt>
                <c:pt idx="278403">
                  <c:v>2.7840100000000003</c:v>
                </c:pt>
                <c:pt idx="278404">
                  <c:v>2.7840200000000004</c:v>
                </c:pt>
                <c:pt idx="278405">
                  <c:v>2.7840300000000004</c:v>
                </c:pt>
                <c:pt idx="278406">
                  <c:v>2.7840400000000001</c:v>
                </c:pt>
                <c:pt idx="278407">
                  <c:v>2.7840500000000001</c:v>
                </c:pt>
                <c:pt idx="278408">
                  <c:v>2.7840600000000002</c:v>
                </c:pt>
                <c:pt idx="278409">
                  <c:v>2.7840700000000003</c:v>
                </c:pt>
                <c:pt idx="278410">
                  <c:v>2.7840800000000003</c:v>
                </c:pt>
                <c:pt idx="278411">
                  <c:v>2.7840900000000004</c:v>
                </c:pt>
                <c:pt idx="278412">
                  <c:v>2.7841</c:v>
                </c:pt>
                <c:pt idx="278413">
                  <c:v>2.7841100000000001</c:v>
                </c:pt>
                <c:pt idx="278414">
                  <c:v>2.7841200000000002</c:v>
                </c:pt>
                <c:pt idx="278415">
                  <c:v>2.7841300000000002</c:v>
                </c:pt>
                <c:pt idx="278416">
                  <c:v>2.7841400000000003</c:v>
                </c:pt>
                <c:pt idx="278417">
                  <c:v>2.7841500000000003</c:v>
                </c:pt>
                <c:pt idx="278418">
                  <c:v>2.7841600000000004</c:v>
                </c:pt>
                <c:pt idx="278419">
                  <c:v>2.78417</c:v>
                </c:pt>
                <c:pt idx="278420">
                  <c:v>2.7841800000000001</c:v>
                </c:pt>
                <c:pt idx="278421">
                  <c:v>2.7841900000000002</c:v>
                </c:pt>
                <c:pt idx="278422">
                  <c:v>2.7842000000000002</c:v>
                </c:pt>
                <c:pt idx="278423">
                  <c:v>2.7842100000000003</c:v>
                </c:pt>
                <c:pt idx="278424">
                  <c:v>2.7842200000000004</c:v>
                </c:pt>
                <c:pt idx="278425">
                  <c:v>2.7842300000000004</c:v>
                </c:pt>
                <c:pt idx="278426">
                  <c:v>2.78424</c:v>
                </c:pt>
                <c:pt idx="278427">
                  <c:v>2.7842500000000001</c:v>
                </c:pt>
                <c:pt idx="278428">
                  <c:v>2.7842600000000002</c:v>
                </c:pt>
                <c:pt idx="278429">
                  <c:v>2.7842700000000002</c:v>
                </c:pt>
                <c:pt idx="278430">
                  <c:v>2.7842800000000003</c:v>
                </c:pt>
                <c:pt idx="278431">
                  <c:v>2.7842900000000004</c:v>
                </c:pt>
                <c:pt idx="278432">
                  <c:v>2.7843000000000004</c:v>
                </c:pt>
                <c:pt idx="278433">
                  <c:v>2.7843100000000001</c:v>
                </c:pt>
                <c:pt idx="278434">
                  <c:v>2.7843200000000001</c:v>
                </c:pt>
                <c:pt idx="278435">
                  <c:v>2.7843300000000002</c:v>
                </c:pt>
                <c:pt idx="278436">
                  <c:v>2.7843400000000003</c:v>
                </c:pt>
                <c:pt idx="278437">
                  <c:v>2.7843500000000003</c:v>
                </c:pt>
                <c:pt idx="278438">
                  <c:v>2.7843600000000004</c:v>
                </c:pt>
                <c:pt idx="278439">
                  <c:v>2.78437</c:v>
                </c:pt>
                <c:pt idx="278440">
                  <c:v>2.7843800000000001</c:v>
                </c:pt>
                <c:pt idx="278441">
                  <c:v>2.7843900000000001</c:v>
                </c:pt>
                <c:pt idx="278442">
                  <c:v>2.7844000000000002</c:v>
                </c:pt>
                <c:pt idx="278443">
                  <c:v>2.7844100000000003</c:v>
                </c:pt>
                <c:pt idx="278444">
                  <c:v>2.7844200000000003</c:v>
                </c:pt>
                <c:pt idx="278445">
                  <c:v>2.7844300000000004</c:v>
                </c:pt>
                <c:pt idx="278446">
                  <c:v>2.78444</c:v>
                </c:pt>
                <c:pt idx="278447">
                  <c:v>2.7844500000000001</c:v>
                </c:pt>
                <c:pt idx="278448">
                  <c:v>2.7844600000000002</c:v>
                </c:pt>
                <c:pt idx="278449">
                  <c:v>2.7844700000000002</c:v>
                </c:pt>
                <c:pt idx="278450">
                  <c:v>2.7844800000000003</c:v>
                </c:pt>
                <c:pt idx="278451">
                  <c:v>2.7844900000000004</c:v>
                </c:pt>
                <c:pt idx="278452">
                  <c:v>2.7845000000000004</c:v>
                </c:pt>
                <c:pt idx="278453">
                  <c:v>2.78451</c:v>
                </c:pt>
                <c:pt idx="278454">
                  <c:v>2.7845200000000001</c:v>
                </c:pt>
                <c:pt idx="278455">
                  <c:v>2.7845300000000002</c:v>
                </c:pt>
                <c:pt idx="278456">
                  <c:v>2.7845400000000002</c:v>
                </c:pt>
                <c:pt idx="278457">
                  <c:v>2.7845500000000003</c:v>
                </c:pt>
                <c:pt idx="278458">
                  <c:v>2.7845600000000004</c:v>
                </c:pt>
                <c:pt idx="278459">
                  <c:v>2.7845700000000004</c:v>
                </c:pt>
                <c:pt idx="278460">
                  <c:v>2.7845800000000001</c:v>
                </c:pt>
                <c:pt idx="278461">
                  <c:v>2.7845900000000001</c:v>
                </c:pt>
                <c:pt idx="278462">
                  <c:v>2.7846000000000002</c:v>
                </c:pt>
                <c:pt idx="278463">
                  <c:v>2.7846100000000003</c:v>
                </c:pt>
                <c:pt idx="278464">
                  <c:v>2.7846200000000003</c:v>
                </c:pt>
                <c:pt idx="278465">
                  <c:v>2.7846300000000004</c:v>
                </c:pt>
                <c:pt idx="278466">
                  <c:v>2.7846400000000004</c:v>
                </c:pt>
                <c:pt idx="278467">
                  <c:v>2.7846500000000001</c:v>
                </c:pt>
                <c:pt idx="278468">
                  <c:v>2.7846600000000001</c:v>
                </c:pt>
                <c:pt idx="278469">
                  <c:v>2.7846700000000002</c:v>
                </c:pt>
                <c:pt idx="278470">
                  <c:v>2.7846800000000003</c:v>
                </c:pt>
                <c:pt idx="278471">
                  <c:v>2.7846900000000003</c:v>
                </c:pt>
                <c:pt idx="278472">
                  <c:v>2.7847000000000004</c:v>
                </c:pt>
                <c:pt idx="278473">
                  <c:v>2.78471</c:v>
                </c:pt>
                <c:pt idx="278474">
                  <c:v>2.7847200000000001</c:v>
                </c:pt>
                <c:pt idx="278475">
                  <c:v>2.7847300000000001</c:v>
                </c:pt>
                <c:pt idx="278476">
                  <c:v>2.7847400000000002</c:v>
                </c:pt>
                <c:pt idx="278477">
                  <c:v>2.7847500000000003</c:v>
                </c:pt>
                <c:pt idx="278478">
                  <c:v>2.7847600000000003</c:v>
                </c:pt>
                <c:pt idx="278479">
                  <c:v>2.7847700000000004</c:v>
                </c:pt>
                <c:pt idx="278480">
                  <c:v>2.78478</c:v>
                </c:pt>
                <c:pt idx="278481">
                  <c:v>2.7847900000000001</c:v>
                </c:pt>
                <c:pt idx="278482">
                  <c:v>2.7848000000000002</c:v>
                </c:pt>
                <c:pt idx="278483">
                  <c:v>2.7848100000000002</c:v>
                </c:pt>
                <c:pt idx="278484">
                  <c:v>2.7848200000000003</c:v>
                </c:pt>
                <c:pt idx="278485">
                  <c:v>2.7848300000000004</c:v>
                </c:pt>
                <c:pt idx="278486">
                  <c:v>2.7848400000000004</c:v>
                </c:pt>
                <c:pt idx="278487">
                  <c:v>2.78485</c:v>
                </c:pt>
                <c:pt idx="278488">
                  <c:v>2.7848600000000001</c:v>
                </c:pt>
                <c:pt idx="278489">
                  <c:v>2.7848700000000002</c:v>
                </c:pt>
                <c:pt idx="278490">
                  <c:v>2.7848800000000002</c:v>
                </c:pt>
                <c:pt idx="278491">
                  <c:v>2.7848900000000003</c:v>
                </c:pt>
                <c:pt idx="278492">
                  <c:v>2.7849000000000004</c:v>
                </c:pt>
                <c:pt idx="278493">
                  <c:v>2.7849100000000004</c:v>
                </c:pt>
                <c:pt idx="278494">
                  <c:v>2.7849200000000001</c:v>
                </c:pt>
                <c:pt idx="278495">
                  <c:v>2.7849300000000001</c:v>
                </c:pt>
                <c:pt idx="278496">
                  <c:v>2.7849400000000002</c:v>
                </c:pt>
                <c:pt idx="278497">
                  <c:v>2.7849500000000003</c:v>
                </c:pt>
                <c:pt idx="278498">
                  <c:v>2.7849600000000003</c:v>
                </c:pt>
                <c:pt idx="278499">
                  <c:v>2.7849700000000004</c:v>
                </c:pt>
                <c:pt idx="278500">
                  <c:v>2.78498</c:v>
                </c:pt>
                <c:pt idx="278501">
                  <c:v>2.7849900000000001</c:v>
                </c:pt>
                <c:pt idx="278502">
                  <c:v>2.7850000000000001</c:v>
                </c:pt>
                <c:pt idx="278503">
                  <c:v>2.7850100000000002</c:v>
                </c:pt>
                <c:pt idx="278504">
                  <c:v>2.7850200000000003</c:v>
                </c:pt>
                <c:pt idx="278505">
                  <c:v>2.7850300000000003</c:v>
                </c:pt>
                <c:pt idx="278506">
                  <c:v>2.7850400000000004</c:v>
                </c:pt>
                <c:pt idx="278507">
                  <c:v>2.78505</c:v>
                </c:pt>
                <c:pt idx="278508">
                  <c:v>2.7850600000000001</c:v>
                </c:pt>
                <c:pt idx="278509">
                  <c:v>2.7850700000000002</c:v>
                </c:pt>
                <c:pt idx="278510">
                  <c:v>2.7850800000000002</c:v>
                </c:pt>
                <c:pt idx="278511">
                  <c:v>2.7850900000000003</c:v>
                </c:pt>
                <c:pt idx="278512">
                  <c:v>2.7851000000000004</c:v>
                </c:pt>
                <c:pt idx="278513">
                  <c:v>2.7851100000000004</c:v>
                </c:pt>
                <c:pt idx="278514">
                  <c:v>2.78512</c:v>
                </c:pt>
                <c:pt idx="278515">
                  <c:v>2.7851300000000001</c:v>
                </c:pt>
                <c:pt idx="278516">
                  <c:v>2.7851400000000002</c:v>
                </c:pt>
                <c:pt idx="278517">
                  <c:v>2.7851500000000002</c:v>
                </c:pt>
                <c:pt idx="278518">
                  <c:v>2.7851600000000003</c:v>
                </c:pt>
                <c:pt idx="278519">
                  <c:v>2.7851700000000004</c:v>
                </c:pt>
                <c:pt idx="278520">
                  <c:v>2.7851800000000004</c:v>
                </c:pt>
                <c:pt idx="278521">
                  <c:v>2.7851900000000001</c:v>
                </c:pt>
                <c:pt idx="278522">
                  <c:v>2.7852000000000001</c:v>
                </c:pt>
                <c:pt idx="278523">
                  <c:v>2.7852100000000002</c:v>
                </c:pt>
                <c:pt idx="278524">
                  <c:v>2.7852200000000003</c:v>
                </c:pt>
                <c:pt idx="278525">
                  <c:v>2.7852300000000003</c:v>
                </c:pt>
                <c:pt idx="278526">
                  <c:v>2.7852400000000004</c:v>
                </c:pt>
                <c:pt idx="278527">
                  <c:v>2.7852500000000004</c:v>
                </c:pt>
                <c:pt idx="278528">
                  <c:v>2.7852600000000001</c:v>
                </c:pt>
                <c:pt idx="278529">
                  <c:v>2.7852700000000001</c:v>
                </c:pt>
                <c:pt idx="278530">
                  <c:v>2.7852800000000002</c:v>
                </c:pt>
                <c:pt idx="278531">
                  <c:v>2.7852900000000003</c:v>
                </c:pt>
                <c:pt idx="278532">
                  <c:v>2.7853000000000003</c:v>
                </c:pt>
                <c:pt idx="278533">
                  <c:v>2.7853100000000004</c:v>
                </c:pt>
                <c:pt idx="278534">
                  <c:v>2.78532</c:v>
                </c:pt>
                <c:pt idx="278535">
                  <c:v>2.7853300000000001</c:v>
                </c:pt>
                <c:pt idx="278536">
                  <c:v>2.7853400000000001</c:v>
                </c:pt>
                <c:pt idx="278537">
                  <c:v>2.7853500000000002</c:v>
                </c:pt>
                <c:pt idx="278538">
                  <c:v>2.7853600000000003</c:v>
                </c:pt>
                <c:pt idx="278539">
                  <c:v>2.7853700000000003</c:v>
                </c:pt>
                <c:pt idx="278540">
                  <c:v>2.7853800000000004</c:v>
                </c:pt>
                <c:pt idx="278541">
                  <c:v>2.78539</c:v>
                </c:pt>
                <c:pt idx="278542">
                  <c:v>2.7854000000000001</c:v>
                </c:pt>
                <c:pt idx="278543">
                  <c:v>2.7854100000000002</c:v>
                </c:pt>
                <c:pt idx="278544">
                  <c:v>2.7854200000000002</c:v>
                </c:pt>
                <c:pt idx="278545">
                  <c:v>2.7854300000000003</c:v>
                </c:pt>
                <c:pt idx="278546">
                  <c:v>2.7854400000000004</c:v>
                </c:pt>
                <c:pt idx="278547">
                  <c:v>2.7854500000000004</c:v>
                </c:pt>
                <c:pt idx="278548">
                  <c:v>2.78546</c:v>
                </c:pt>
                <c:pt idx="278549">
                  <c:v>2.7854700000000001</c:v>
                </c:pt>
                <c:pt idx="278550">
                  <c:v>2.7854800000000002</c:v>
                </c:pt>
                <c:pt idx="278551">
                  <c:v>2.7854900000000002</c:v>
                </c:pt>
                <c:pt idx="278552">
                  <c:v>2.7855000000000003</c:v>
                </c:pt>
                <c:pt idx="278553">
                  <c:v>2.7855100000000004</c:v>
                </c:pt>
                <c:pt idx="278554">
                  <c:v>2.7855200000000004</c:v>
                </c:pt>
                <c:pt idx="278555">
                  <c:v>2.7855300000000001</c:v>
                </c:pt>
                <c:pt idx="278556">
                  <c:v>2.7855400000000001</c:v>
                </c:pt>
                <c:pt idx="278557">
                  <c:v>2.7855500000000002</c:v>
                </c:pt>
                <c:pt idx="278558">
                  <c:v>2.7855600000000003</c:v>
                </c:pt>
                <c:pt idx="278559">
                  <c:v>2.7855700000000003</c:v>
                </c:pt>
                <c:pt idx="278560">
                  <c:v>2.7855800000000004</c:v>
                </c:pt>
                <c:pt idx="278561">
                  <c:v>2.78559</c:v>
                </c:pt>
                <c:pt idx="278562">
                  <c:v>2.7856000000000001</c:v>
                </c:pt>
                <c:pt idx="278563">
                  <c:v>2.7856100000000001</c:v>
                </c:pt>
                <c:pt idx="278564">
                  <c:v>2.7856200000000002</c:v>
                </c:pt>
                <c:pt idx="278565">
                  <c:v>2.7856300000000003</c:v>
                </c:pt>
                <c:pt idx="278566">
                  <c:v>2.7856400000000003</c:v>
                </c:pt>
                <c:pt idx="278567">
                  <c:v>2.7856500000000004</c:v>
                </c:pt>
                <c:pt idx="278568">
                  <c:v>2.78566</c:v>
                </c:pt>
                <c:pt idx="278569">
                  <c:v>2.7856700000000001</c:v>
                </c:pt>
                <c:pt idx="278570">
                  <c:v>2.7856800000000002</c:v>
                </c:pt>
                <c:pt idx="278571">
                  <c:v>2.7856900000000002</c:v>
                </c:pt>
                <c:pt idx="278572">
                  <c:v>2.7857000000000003</c:v>
                </c:pt>
                <c:pt idx="278573">
                  <c:v>2.7857100000000004</c:v>
                </c:pt>
                <c:pt idx="278574">
                  <c:v>2.7857200000000004</c:v>
                </c:pt>
                <c:pt idx="278575">
                  <c:v>2.78573</c:v>
                </c:pt>
                <c:pt idx="278576">
                  <c:v>2.7857400000000001</c:v>
                </c:pt>
                <c:pt idx="278577">
                  <c:v>2.7857500000000002</c:v>
                </c:pt>
                <c:pt idx="278578">
                  <c:v>2.7857600000000002</c:v>
                </c:pt>
                <c:pt idx="278579">
                  <c:v>2.7857700000000003</c:v>
                </c:pt>
                <c:pt idx="278580">
                  <c:v>2.7857800000000004</c:v>
                </c:pt>
                <c:pt idx="278581">
                  <c:v>2.7857900000000004</c:v>
                </c:pt>
                <c:pt idx="278582">
                  <c:v>2.7858000000000001</c:v>
                </c:pt>
                <c:pt idx="278583">
                  <c:v>2.7858100000000001</c:v>
                </c:pt>
                <c:pt idx="278584">
                  <c:v>2.7858200000000002</c:v>
                </c:pt>
                <c:pt idx="278585">
                  <c:v>2.7858300000000003</c:v>
                </c:pt>
                <c:pt idx="278586">
                  <c:v>2.7858400000000003</c:v>
                </c:pt>
                <c:pt idx="278587">
                  <c:v>2.7858500000000004</c:v>
                </c:pt>
                <c:pt idx="278588">
                  <c:v>2.7858600000000004</c:v>
                </c:pt>
                <c:pt idx="278589">
                  <c:v>2.7858700000000001</c:v>
                </c:pt>
                <c:pt idx="278590">
                  <c:v>2.7858800000000001</c:v>
                </c:pt>
                <c:pt idx="278591">
                  <c:v>2.7858900000000002</c:v>
                </c:pt>
                <c:pt idx="278592">
                  <c:v>2.7859000000000003</c:v>
                </c:pt>
                <c:pt idx="278593">
                  <c:v>2.7859100000000003</c:v>
                </c:pt>
                <c:pt idx="278594">
                  <c:v>2.7859200000000004</c:v>
                </c:pt>
                <c:pt idx="278595">
                  <c:v>2.78593</c:v>
                </c:pt>
                <c:pt idx="278596">
                  <c:v>2.7859400000000001</c:v>
                </c:pt>
                <c:pt idx="278597">
                  <c:v>2.7859500000000001</c:v>
                </c:pt>
                <c:pt idx="278598">
                  <c:v>2.7859600000000002</c:v>
                </c:pt>
                <c:pt idx="278599">
                  <c:v>2.7859700000000003</c:v>
                </c:pt>
                <c:pt idx="278600">
                  <c:v>2.7859800000000003</c:v>
                </c:pt>
                <c:pt idx="278601">
                  <c:v>2.7859900000000004</c:v>
                </c:pt>
                <c:pt idx="278602">
                  <c:v>2.786</c:v>
                </c:pt>
                <c:pt idx="278603">
                  <c:v>2.7860100000000001</c:v>
                </c:pt>
                <c:pt idx="278604">
                  <c:v>2.7860200000000002</c:v>
                </c:pt>
                <c:pt idx="278605">
                  <c:v>2.7860300000000002</c:v>
                </c:pt>
                <c:pt idx="278606">
                  <c:v>2.7860400000000003</c:v>
                </c:pt>
                <c:pt idx="278607">
                  <c:v>2.7860500000000004</c:v>
                </c:pt>
                <c:pt idx="278608">
                  <c:v>2.7860600000000004</c:v>
                </c:pt>
                <c:pt idx="278609">
                  <c:v>2.78607</c:v>
                </c:pt>
                <c:pt idx="278610">
                  <c:v>2.7860800000000001</c:v>
                </c:pt>
                <c:pt idx="278611">
                  <c:v>2.7860900000000002</c:v>
                </c:pt>
                <c:pt idx="278612">
                  <c:v>2.7861000000000002</c:v>
                </c:pt>
                <c:pt idx="278613">
                  <c:v>2.7861100000000003</c:v>
                </c:pt>
                <c:pt idx="278614">
                  <c:v>2.7861200000000004</c:v>
                </c:pt>
                <c:pt idx="278615">
                  <c:v>2.7861300000000004</c:v>
                </c:pt>
                <c:pt idx="278616">
                  <c:v>2.7861400000000001</c:v>
                </c:pt>
                <c:pt idx="278617">
                  <c:v>2.7861500000000001</c:v>
                </c:pt>
                <c:pt idx="278618">
                  <c:v>2.7861600000000002</c:v>
                </c:pt>
                <c:pt idx="278619">
                  <c:v>2.7861700000000003</c:v>
                </c:pt>
                <c:pt idx="278620">
                  <c:v>2.7861800000000003</c:v>
                </c:pt>
                <c:pt idx="278621">
                  <c:v>2.7861900000000004</c:v>
                </c:pt>
                <c:pt idx="278622">
                  <c:v>2.7862</c:v>
                </c:pt>
                <c:pt idx="278623">
                  <c:v>2.7862100000000001</c:v>
                </c:pt>
                <c:pt idx="278624">
                  <c:v>2.7862200000000001</c:v>
                </c:pt>
                <c:pt idx="278625">
                  <c:v>2.7862300000000002</c:v>
                </c:pt>
                <c:pt idx="278626">
                  <c:v>2.7862400000000003</c:v>
                </c:pt>
                <c:pt idx="278627">
                  <c:v>2.7862500000000003</c:v>
                </c:pt>
                <c:pt idx="278628">
                  <c:v>2.7862600000000004</c:v>
                </c:pt>
                <c:pt idx="278629">
                  <c:v>2.78627</c:v>
                </c:pt>
                <c:pt idx="278630">
                  <c:v>2.7862800000000001</c:v>
                </c:pt>
                <c:pt idx="278631">
                  <c:v>2.7862900000000002</c:v>
                </c:pt>
                <c:pt idx="278632">
                  <c:v>2.7863000000000002</c:v>
                </c:pt>
                <c:pt idx="278633">
                  <c:v>2.7863100000000003</c:v>
                </c:pt>
                <c:pt idx="278634">
                  <c:v>2.7863200000000004</c:v>
                </c:pt>
                <c:pt idx="278635">
                  <c:v>2.7863300000000004</c:v>
                </c:pt>
                <c:pt idx="278636">
                  <c:v>2.78634</c:v>
                </c:pt>
                <c:pt idx="278637">
                  <c:v>2.7863500000000001</c:v>
                </c:pt>
                <c:pt idx="278638">
                  <c:v>2.7863600000000002</c:v>
                </c:pt>
                <c:pt idx="278639">
                  <c:v>2.7863700000000002</c:v>
                </c:pt>
                <c:pt idx="278640">
                  <c:v>2.7863800000000003</c:v>
                </c:pt>
                <c:pt idx="278641">
                  <c:v>2.7863900000000004</c:v>
                </c:pt>
                <c:pt idx="278642">
                  <c:v>2.7864000000000004</c:v>
                </c:pt>
                <c:pt idx="278643">
                  <c:v>2.7864100000000001</c:v>
                </c:pt>
                <c:pt idx="278644">
                  <c:v>2.7864200000000001</c:v>
                </c:pt>
                <c:pt idx="278645">
                  <c:v>2.7864300000000002</c:v>
                </c:pt>
                <c:pt idx="278646">
                  <c:v>2.7864400000000002</c:v>
                </c:pt>
                <c:pt idx="278647">
                  <c:v>2.7864500000000003</c:v>
                </c:pt>
                <c:pt idx="278648">
                  <c:v>2.7864600000000004</c:v>
                </c:pt>
                <c:pt idx="278649">
                  <c:v>2.7864700000000004</c:v>
                </c:pt>
                <c:pt idx="278650">
                  <c:v>2.7864800000000001</c:v>
                </c:pt>
                <c:pt idx="278651">
                  <c:v>2.7864900000000001</c:v>
                </c:pt>
                <c:pt idx="278652">
                  <c:v>2.7865000000000002</c:v>
                </c:pt>
                <c:pt idx="278653">
                  <c:v>2.7865100000000003</c:v>
                </c:pt>
                <c:pt idx="278654">
                  <c:v>2.7865200000000003</c:v>
                </c:pt>
                <c:pt idx="278655">
                  <c:v>2.7865300000000004</c:v>
                </c:pt>
                <c:pt idx="278656">
                  <c:v>2.78654</c:v>
                </c:pt>
                <c:pt idx="278657">
                  <c:v>2.7865500000000001</c:v>
                </c:pt>
                <c:pt idx="278658">
                  <c:v>2.7865600000000001</c:v>
                </c:pt>
                <c:pt idx="278659">
                  <c:v>2.7865700000000002</c:v>
                </c:pt>
                <c:pt idx="278660">
                  <c:v>2.7865800000000003</c:v>
                </c:pt>
                <c:pt idx="278661">
                  <c:v>2.7865900000000003</c:v>
                </c:pt>
                <c:pt idx="278662">
                  <c:v>2.7866000000000004</c:v>
                </c:pt>
                <c:pt idx="278663">
                  <c:v>2.78661</c:v>
                </c:pt>
                <c:pt idx="278664">
                  <c:v>2.7866200000000001</c:v>
                </c:pt>
                <c:pt idx="278665">
                  <c:v>2.7866300000000002</c:v>
                </c:pt>
                <c:pt idx="278666">
                  <c:v>2.7866400000000002</c:v>
                </c:pt>
                <c:pt idx="278667">
                  <c:v>2.7866500000000003</c:v>
                </c:pt>
                <c:pt idx="278668">
                  <c:v>2.7866600000000004</c:v>
                </c:pt>
                <c:pt idx="278669">
                  <c:v>2.7866700000000004</c:v>
                </c:pt>
                <c:pt idx="278670">
                  <c:v>2.78668</c:v>
                </c:pt>
                <c:pt idx="278671">
                  <c:v>2.7866900000000001</c:v>
                </c:pt>
                <c:pt idx="278672">
                  <c:v>2.7867000000000002</c:v>
                </c:pt>
                <c:pt idx="278673">
                  <c:v>2.7867100000000002</c:v>
                </c:pt>
                <c:pt idx="278674">
                  <c:v>2.7867200000000003</c:v>
                </c:pt>
                <c:pt idx="278675">
                  <c:v>2.7867300000000004</c:v>
                </c:pt>
                <c:pt idx="278676">
                  <c:v>2.7867400000000004</c:v>
                </c:pt>
                <c:pt idx="278677">
                  <c:v>2.7867500000000001</c:v>
                </c:pt>
                <c:pt idx="278678">
                  <c:v>2.7867600000000001</c:v>
                </c:pt>
                <c:pt idx="278679">
                  <c:v>2.7867700000000002</c:v>
                </c:pt>
                <c:pt idx="278680">
                  <c:v>2.7867800000000003</c:v>
                </c:pt>
                <c:pt idx="278681">
                  <c:v>2.7867900000000003</c:v>
                </c:pt>
                <c:pt idx="278682">
                  <c:v>2.7868000000000004</c:v>
                </c:pt>
                <c:pt idx="278683">
                  <c:v>2.78681</c:v>
                </c:pt>
                <c:pt idx="278684">
                  <c:v>2.7868200000000001</c:v>
                </c:pt>
                <c:pt idx="278685">
                  <c:v>2.7868300000000001</c:v>
                </c:pt>
                <c:pt idx="278686">
                  <c:v>2.7868400000000002</c:v>
                </c:pt>
                <c:pt idx="278687">
                  <c:v>2.7868500000000003</c:v>
                </c:pt>
                <c:pt idx="278688">
                  <c:v>2.7868600000000003</c:v>
                </c:pt>
                <c:pt idx="278689">
                  <c:v>2.7868700000000004</c:v>
                </c:pt>
                <c:pt idx="278690">
                  <c:v>2.78688</c:v>
                </c:pt>
                <c:pt idx="278691">
                  <c:v>2.7868900000000001</c:v>
                </c:pt>
                <c:pt idx="278692">
                  <c:v>2.7869000000000002</c:v>
                </c:pt>
                <c:pt idx="278693">
                  <c:v>2.7869100000000002</c:v>
                </c:pt>
                <c:pt idx="278694">
                  <c:v>2.7869200000000003</c:v>
                </c:pt>
                <c:pt idx="278695">
                  <c:v>2.7869300000000004</c:v>
                </c:pt>
                <c:pt idx="278696">
                  <c:v>2.7869400000000004</c:v>
                </c:pt>
                <c:pt idx="278697">
                  <c:v>2.78695</c:v>
                </c:pt>
                <c:pt idx="278698">
                  <c:v>2.7869600000000001</c:v>
                </c:pt>
                <c:pt idx="278699">
                  <c:v>2.7869700000000002</c:v>
                </c:pt>
                <c:pt idx="278700">
                  <c:v>2.7869800000000002</c:v>
                </c:pt>
                <c:pt idx="278701">
                  <c:v>2.7869900000000003</c:v>
                </c:pt>
                <c:pt idx="278702">
                  <c:v>2.7870000000000004</c:v>
                </c:pt>
                <c:pt idx="278703">
                  <c:v>2.7870100000000004</c:v>
                </c:pt>
                <c:pt idx="278704">
                  <c:v>2.7870200000000001</c:v>
                </c:pt>
                <c:pt idx="278705">
                  <c:v>2.7870300000000001</c:v>
                </c:pt>
                <c:pt idx="278706">
                  <c:v>2.7870400000000002</c:v>
                </c:pt>
                <c:pt idx="278707">
                  <c:v>2.7870500000000002</c:v>
                </c:pt>
                <c:pt idx="278708">
                  <c:v>2.7870600000000003</c:v>
                </c:pt>
                <c:pt idx="278709">
                  <c:v>2.7870700000000004</c:v>
                </c:pt>
                <c:pt idx="278710">
                  <c:v>2.7870800000000004</c:v>
                </c:pt>
                <c:pt idx="278711">
                  <c:v>2.7870900000000001</c:v>
                </c:pt>
                <c:pt idx="278712">
                  <c:v>2.7871000000000001</c:v>
                </c:pt>
                <c:pt idx="278713">
                  <c:v>2.7871100000000002</c:v>
                </c:pt>
                <c:pt idx="278714">
                  <c:v>2.7871200000000003</c:v>
                </c:pt>
                <c:pt idx="278715">
                  <c:v>2.7871300000000003</c:v>
                </c:pt>
                <c:pt idx="278716">
                  <c:v>2.7871400000000004</c:v>
                </c:pt>
                <c:pt idx="278717">
                  <c:v>2.78715</c:v>
                </c:pt>
                <c:pt idx="278718">
                  <c:v>2.7871600000000001</c:v>
                </c:pt>
                <c:pt idx="278719">
                  <c:v>2.7871700000000001</c:v>
                </c:pt>
                <c:pt idx="278720">
                  <c:v>2.7871800000000002</c:v>
                </c:pt>
                <c:pt idx="278721">
                  <c:v>2.7871900000000003</c:v>
                </c:pt>
                <c:pt idx="278722">
                  <c:v>2.7872000000000003</c:v>
                </c:pt>
                <c:pt idx="278723">
                  <c:v>2.7872100000000004</c:v>
                </c:pt>
                <c:pt idx="278724">
                  <c:v>2.78722</c:v>
                </c:pt>
                <c:pt idx="278725">
                  <c:v>2.7872300000000001</c:v>
                </c:pt>
                <c:pt idx="278726">
                  <c:v>2.7872400000000002</c:v>
                </c:pt>
                <c:pt idx="278727">
                  <c:v>2.7872500000000002</c:v>
                </c:pt>
                <c:pt idx="278728">
                  <c:v>2.7872600000000003</c:v>
                </c:pt>
                <c:pt idx="278729">
                  <c:v>2.7872700000000004</c:v>
                </c:pt>
                <c:pt idx="278730">
                  <c:v>2.7872800000000004</c:v>
                </c:pt>
                <c:pt idx="278731">
                  <c:v>2.78729</c:v>
                </c:pt>
                <c:pt idx="278732">
                  <c:v>2.7873000000000001</c:v>
                </c:pt>
                <c:pt idx="278733">
                  <c:v>2.7873100000000002</c:v>
                </c:pt>
                <c:pt idx="278734">
                  <c:v>2.7873200000000002</c:v>
                </c:pt>
                <c:pt idx="278735">
                  <c:v>2.7873300000000003</c:v>
                </c:pt>
                <c:pt idx="278736">
                  <c:v>2.7873400000000004</c:v>
                </c:pt>
                <c:pt idx="278737">
                  <c:v>2.7873500000000004</c:v>
                </c:pt>
                <c:pt idx="278738">
                  <c:v>2.7873600000000001</c:v>
                </c:pt>
                <c:pt idx="278739">
                  <c:v>2.7873700000000001</c:v>
                </c:pt>
                <c:pt idx="278740">
                  <c:v>2.7873800000000002</c:v>
                </c:pt>
                <c:pt idx="278741">
                  <c:v>2.7873900000000003</c:v>
                </c:pt>
                <c:pt idx="278742">
                  <c:v>2.7874000000000003</c:v>
                </c:pt>
                <c:pt idx="278743">
                  <c:v>2.7874100000000004</c:v>
                </c:pt>
                <c:pt idx="278744">
                  <c:v>2.78742</c:v>
                </c:pt>
                <c:pt idx="278745">
                  <c:v>2.7874300000000001</c:v>
                </c:pt>
                <c:pt idx="278746">
                  <c:v>2.7874400000000001</c:v>
                </c:pt>
                <c:pt idx="278747">
                  <c:v>2.7874500000000002</c:v>
                </c:pt>
                <c:pt idx="278748">
                  <c:v>2.7874600000000003</c:v>
                </c:pt>
                <c:pt idx="278749">
                  <c:v>2.7874700000000003</c:v>
                </c:pt>
                <c:pt idx="278750">
                  <c:v>2.7874800000000004</c:v>
                </c:pt>
                <c:pt idx="278751">
                  <c:v>2.78749</c:v>
                </c:pt>
                <c:pt idx="278752">
                  <c:v>2.7875000000000001</c:v>
                </c:pt>
                <c:pt idx="278753">
                  <c:v>2.7875100000000002</c:v>
                </c:pt>
                <c:pt idx="278754">
                  <c:v>2.7875200000000002</c:v>
                </c:pt>
                <c:pt idx="278755">
                  <c:v>2.7875300000000003</c:v>
                </c:pt>
                <c:pt idx="278756">
                  <c:v>2.7875400000000004</c:v>
                </c:pt>
                <c:pt idx="278757">
                  <c:v>2.7875500000000004</c:v>
                </c:pt>
                <c:pt idx="278758">
                  <c:v>2.78756</c:v>
                </c:pt>
                <c:pt idx="278759">
                  <c:v>2.7875700000000001</c:v>
                </c:pt>
                <c:pt idx="278760">
                  <c:v>2.7875800000000002</c:v>
                </c:pt>
                <c:pt idx="278761">
                  <c:v>2.7875900000000002</c:v>
                </c:pt>
                <c:pt idx="278762">
                  <c:v>2.7876000000000003</c:v>
                </c:pt>
                <c:pt idx="278763">
                  <c:v>2.7876100000000004</c:v>
                </c:pt>
                <c:pt idx="278764">
                  <c:v>2.7876200000000004</c:v>
                </c:pt>
                <c:pt idx="278765">
                  <c:v>2.7876300000000001</c:v>
                </c:pt>
                <c:pt idx="278766">
                  <c:v>2.7876400000000001</c:v>
                </c:pt>
                <c:pt idx="278767">
                  <c:v>2.7876500000000002</c:v>
                </c:pt>
                <c:pt idx="278768">
                  <c:v>2.7876600000000002</c:v>
                </c:pt>
                <c:pt idx="278769">
                  <c:v>2.7876700000000003</c:v>
                </c:pt>
                <c:pt idx="278770">
                  <c:v>2.7876800000000004</c:v>
                </c:pt>
                <c:pt idx="278771">
                  <c:v>2.7876900000000004</c:v>
                </c:pt>
                <c:pt idx="278772">
                  <c:v>2.7877000000000001</c:v>
                </c:pt>
                <c:pt idx="278773">
                  <c:v>2.7877100000000001</c:v>
                </c:pt>
                <c:pt idx="278774">
                  <c:v>2.7877200000000002</c:v>
                </c:pt>
                <c:pt idx="278775">
                  <c:v>2.7877300000000003</c:v>
                </c:pt>
                <c:pt idx="278776">
                  <c:v>2.7877400000000003</c:v>
                </c:pt>
                <c:pt idx="278777">
                  <c:v>2.7877500000000004</c:v>
                </c:pt>
                <c:pt idx="278778">
                  <c:v>2.78776</c:v>
                </c:pt>
                <c:pt idx="278779">
                  <c:v>2.7877700000000001</c:v>
                </c:pt>
                <c:pt idx="278780">
                  <c:v>2.7877800000000001</c:v>
                </c:pt>
                <c:pt idx="278781">
                  <c:v>2.7877900000000002</c:v>
                </c:pt>
                <c:pt idx="278782">
                  <c:v>2.7878000000000003</c:v>
                </c:pt>
                <c:pt idx="278783">
                  <c:v>2.7878100000000003</c:v>
                </c:pt>
                <c:pt idx="278784">
                  <c:v>2.7878200000000004</c:v>
                </c:pt>
                <c:pt idx="278785">
                  <c:v>2.78783</c:v>
                </c:pt>
                <c:pt idx="278786">
                  <c:v>2.7878400000000001</c:v>
                </c:pt>
                <c:pt idx="278787">
                  <c:v>2.7878500000000002</c:v>
                </c:pt>
                <c:pt idx="278788">
                  <c:v>2.7878600000000002</c:v>
                </c:pt>
                <c:pt idx="278789">
                  <c:v>2.7878700000000003</c:v>
                </c:pt>
                <c:pt idx="278790">
                  <c:v>2.7878800000000004</c:v>
                </c:pt>
                <c:pt idx="278791">
                  <c:v>2.7878900000000004</c:v>
                </c:pt>
                <c:pt idx="278792">
                  <c:v>2.7879</c:v>
                </c:pt>
                <c:pt idx="278793">
                  <c:v>2.7879100000000001</c:v>
                </c:pt>
                <c:pt idx="278794">
                  <c:v>2.7879200000000002</c:v>
                </c:pt>
                <c:pt idx="278795">
                  <c:v>2.7879300000000002</c:v>
                </c:pt>
                <c:pt idx="278796">
                  <c:v>2.7879400000000003</c:v>
                </c:pt>
                <c:pt idx="278797">
                  <c:v>2.7879500000000004</c:v>
                </c:pt>
                <c:pt idx="278798">
                  <c:v>2.7879600000000004</c:v>
                </c:pt>
                <c:pt idx="278799">
                  <c:v>2.7879700000000001</c:v>
                </c:pt>
                <c:pt idx="278800">
                  <c:v>2.7879800000000001</c:v>
                </c:pt>
                <c:pt idx="278801">
                  <c:v>2.7879900000000002</c:v>
                </c:pt>
                <c:pt idx="278802">
                  <c:v>2.7880000000000003</c:v>
                </c:pt>
                <c:pt idx="278803">
                  <c:v>2.7880100000000003</c:v>
                </c:pt>
                <c:pt idx="278804">
                  <c:v>2.7880200000000004</c:v>
                </c:pt>
                <c:pt idx="278805">
                  <c:v>2.78803</c:v>
                </c:pt>
                <c:pt idx="278806">
                  <c:v>2.7880400000000001</c:v>
                </c:pt>
                <c:pt idx="278807">
                  <c:v>2.7880500000000001</c:v>
                </c:pt>
                <c:pt idx="278808">
                  <c:v>2.7880600000000002</c:v>
                </c:pt>
                <c:pt idx="278809">
                  <c:v>2.7880700000000003</c:v>
                </c:pt>
                <c:pt idx="278810">
                  <c:v>2.7880800000000003</c:v>
                </c:pt>
                <c:pt idx="278811">
                  <c:v>2.7880900000000004</c:v>
                </c:pt>
                <c:pt idx="278812">
                  <c:v>2.7881</c:v>
                </c:pt>
                <c:pt idx="278813">
                  <c:v>2.7881100000000001</c:v>
                </c:pt>
                <c:pt idx="278814">
                  <c:v>2.7881200000000002</c:v>
                </c:pt>
                <c:pt idx="278815">
                  <c:v>2.7881300000000002</c:v>
                </c:pt>
                <c:pt idx="278816">
                  <c:v>2.7881400000000003</c:v>
                </c:pt>
                <c:pt idx="278817">
                  <c:v>2.7881500000000004</c:v>
                </c:pt>
                <c:pt idx="278818">
                  <c:v>2.7881600000000004</c:v>
                </c:pt>
                <c:pt idx="278819">
                  <c:v>2.78817</c:v>
                </c:pt>
                <c:pt idx="278820">
                  <c:v>2.7881800000000001</c:v>
                </c:pt>
                <c:pt idx="278821">
                  <c:v>2.7881900000000002</c:v>
                </c:pt>
                <c:pt idx="278822">
                  <c:v>2.7882000000000002</c:v>
                </c:pt>
                <c:pt idx="278823">
                  <c:v>2.7882100000000003</c:v>
                </c:pt>
                <c:pt idx="278824">
                  <c:v>2.7882200000000004</c:v>
                </c:pt>
                <c:pt idx="278825">
                  <c:v>2.7882300000000004</c:v>
                </c:pt>
                <c:pt idx="278826">
                  <c:v>2.7882400000000001</c:v>
                </c:pt>
                <c:pt idx="278827">
                  <c:v>2.7882500000000001</c:v>
                </c:pt>
                <c:pt idx="278828">
                  <c:v>2.7882600000000002</c:v>
                </c:pt>
                <c:pt idx="278829">
                  <c:v>2.7882700000000002</c:v>
                </c:pt>
                <c:pt idx="278830">
                  <c:v>2.7882800000000003</c:v>
                </c:pt>
                <c:pt idx="278831">
                  <c:v>2.7882900000000004</c:v>
                </c:pt>
                <c:pt idx="278832">
                  <c:v>2.7883000000000004</c:v>
                </c:pt>
                <c:pt idx="278833">
                  <c:v>2.7883100000000001</c:v>
                </c:pt>
                <c:pt idx="278834">
                  <c:v>2.7883200000000001</c:v>
                </c:pt>
                <c:pt idx="278835">
                  <c:v>2.7883300000000002</c:v>
                </c:pt>
                <c:pt idx="278836">
                  <c:v>2.7883400000000003</c:v>
                </c:pt>
                <c:pt idx="278837">
                  <c:v>2.7883500000000003</c:v>
                </c:pt>
                <c:pt idx="278838">
                  <c:v>2.7883600000000004</c:v>
                </c:pt>
                <c:pt idx="278839">
                  <c:v>2.78837</c:v>
                </c:pt>
                <c:pt idx="278840">
                  <c:v>2.7883800000000001</c:v>
                </c:pt>
                <c:pt idx="278841">
                  <c:v>2.7883900000000001</c:v>
                </c:pt>
                <c:pt idx="278842">
                  <c:v>2.7884000000000002</c:v>
                </c:pt>
                <c:pt idx="278843">
                  <c:v>2.7884100000000003</c:v>
                </c:pt>
                <c:pt idx="278844">
                  <c:v>2.7884200000000003</c:v>
                </c:pt>
                <c:pt idx="278845">
                  <c:v>2.7884300000000004</c:v>
                </c:pt>
                <c:pt idx="278846">
                  <c:v>2.78844</c:v>
                </c:pt>
                <c:pt idx="278847">
                  <c:v>2.7884500000000001</c:v>
                </c:pt>
                <c:pt idx="278848">
                  <c:v>2.7884600000000002</c:v>
                </c:pt>
                <c:pt idx="278849">
                  <c:v>2.7884700000000002</c:v>
                </c:pt>
                <c:pt idx="278850">
                  <c:v>2.7884800000000003</c:v>
                </c:pt>
                <c:pt idx="278851">
                  <c:v>2.7884900000000004</c:v>
                </c:pt>
                <c:pt idx="278852">
                  <c:v>2.7885000000000004</c:v>
                </c:pt>
                <c:pt idx="278853">
                  <c:v>2.78851</c:v>
                </c:pt>
                <c:pt idx="278854">
                  <c:v>2.7885200000000001</c:v>
                </c:pt>
                <c:pt idx="278855">
                  <c:v>2.7885300000000002</c:v>
                </c:pt>
                <c:pt idx="278856">
                  <c:v>2.7885400000000002</c:v>
                </c:pt>
                <c:pt idx="278857">
                  <c:v>2.7885500000000003</c:v>
                </c:pt>
                <c:pt idx="278858">
                  <c:v>2.7885600000000004</c:v>
                </c:pt>
                <c:pt idx="278859">
                  <c:v>2.7885700000000004</c:v>
                </c:pt>
                <c:pt idx="278860">
                  <c:v>2.7885800000000001</c:v>
                </c:pt>
                <c:pt idx="278861">
                  <c:v>2.7885900000000001</c:v>
                </c:pt>
                <c:pt idx="278862">
                  <c:v>2.7886000000000002</c:v>
                </c:pt>
                <c:pt idx="278863">
                  <c:v>2.7886100000000003</c:v>
                </c:pt>
                <c:pt idx="278864">
                  <c:v>2.7886200000000003</c:v>
                </c:pt>
                <c:pt idx="278865">
                  <c:v>2.7886300000000004</c:v>
                </c:pt>
                <c:pt idx="278866">
                  <c:v>2.78864</c:v>
                </c:pt>
                <c:pt idx="278867">
                  <c:v>2.7886500000000001</c:v>
                </c:pt>
                <c:pt idx="278868">
                  <c:v>2.7886600000000001</c:v>
                </c:pt>
                <c:pt idx="278869">
                  <c:v>2.7886700000000002</c:v>
                </c:pt>
                <c:pt idx="278870">
                  <c:v>2.7886800000000003</c:v>
                </c:pt>
                <c:pt idx="278871">
                  <c:v>2.7886900000000003</c:v>
                </c:pt>
                <c:pt idx="278872">
                  <c:v>2.7887000000000004</c:v>
                </c:pt>
                <c:pt idx="278873">
                  <c:v>2.78871</c:v>
                </c:pt>
                <c:pt idx="278874">
                  <c:v>2.7887200000000001</c:v>
                </c:pt>
                <c:pt idx="278875">
                  <c:v>2.7887300000000002</c:v>
                </c:pt>
                <c:pt idx="278876">
                  <c:v>2.7887400000000002</c:v>
                </c:pt>
                <c:pt idx="278877">
                  <c:v>2.7887500000000003</c:v>
                </c:pt>
                <c:pt idx="278878">
                  <c:v>2.7887600000000003</c:v>
                </c:pt>
                <c:pt idx="278879">
                  <c:v>2.7887700000000004</c:v>
                </c:pt>
                <c:pt idx="278880">
                  <c:v>2.78878</c:v>
                </c:pt>
                <c:pt idx="278881">
                  <c:v>2.7887900000000001</c:v>
                </c:pt>
                <c:pt idx="278882">
                  <c:v>2.7888000000000002</c:v>
                </c:pt>
                <c:pt idx="278883">
                  <c:v>2.7888100000000002</c:v>
                </c:pt>
                <c:pt idx="278884">
                  <c:v>2.7888200000000003</c:v>
                </c:pt>
                <c:pt idx="278885">
                  <c:v>2.7888300000000004</c:v>
                </c:pt>
                <c:pt idx="278886">
                  <c:v>2.7888400000000004</c:v>
                </c:pt>
                <c:pt idx="278887">
                  <c:v>2.7888500000000001</c:v>
                </c:pt>
                <c:pt idx="278888">
                  <c:v>2.7888600000000001</c:v>
                </c:pt>
                <c:pt idx="278889">
                  <c:v>2.7888700000000002</c:v>
                </c:pt>
                <c:pt idx="278890">
                  <c:v>2.7888800000000002</c:v>
                </c:pt>
                <c:pt idx="278891">
                  <c:v>2.7888900000000003</c:v>
                </c:pt>
                <c:pt idx="278892">
                  <c:v>2.7889000000000004</c:v>
                </c:pt>
                <c:pt idx="278893">
                  <c:v>2.7889100000000004</c:v>
                </c:pt>
                <c:pt idx="278894">
                  <c:v>2.7889200000000001</c:v>
                </c:pt>
                <c:pt idx="278895">
                  <c:v>2.7889300000000001</c:v>
                </c:pt>
                <c:pt idx="278896">
                  <c:v>2.7889400000000002</c:v>
                </c:pt>
                <c:pt idx="278897">
                  <c:v>2.7889500000000003</c:v>
                </c:pt>
                <c:pt idx="278898">
                  <c:v>2.7889600000000003</c:v>
                </c:pt>
                <c:pt idx="278899">
                  <c:v>2.7889700000000004</c:v>
                </c:pt>
                <c:pt idx="278900">
                  <c:v>2.78898</c:v>
                </c:pt>
                <c:pt idx="278901">
                  <c:v>2.7889900000000001</c:v>
                </c:pt>
                <c:pt idx="278902">
                  <c:v>2.7890000000000001</c:v>
                </c:pt>
                <c:pt idx="278903">
                  <c:v>2.7890100000000002</c:v>
                </c:pt>
                <c:pt idx="278904">
                  <c:v>2.7890200000000003</c:v>
                </c:pt>
                <c:pt idx="278905">
                  <c:v>2.7890300000000003</c:v>
                </c:pt>
                <c:pt idx="278906">
                  <c:v>2.7890400000000004</c:v>
                </c:pt>
                <c:pt idx="278907">
                  <c:v>2.78905</c:v>
                </c:pt>
                <c:pt idx="278908">
                  <c:v>2.7890600000000001</c:v>
                </c:pt>
                <c:pt idx="278909">
                  <c:v>2.7890700000000002</c:v>
                </c:pt>
                <c:pt idx="278910">
                  <c:v>2.7890800000000002</c:v>
                </c:pt>
                <c:pt idx="278911">
                  <c:v>2.7890900000000003</c:v>
                </c:pt>
                <c:pt idx="278912">
                  <c:v>2.7891000000000004</c:v>
                </c:pt>
                <c:pt idx="278913">
                  <c:v>2.7891100000000004</c:v>
                </c:pt>
                <c:pt idx="278914">
                  <c:v>2.78912</c:v>
                </c:pt>
                <c:pt idx="278915">
                  <c:v>2.7891300000000001</c:v>
                </c:pt>
                <c:pt idx="278916">
                  <c:v>2.7891400000000002</c:v>
                </c:pt>
                <c:pt idx="278917">
                  <c:v>2.7891500000000002</c:v>
                </c:pt>
                <c:pt idx="278918">
                  <c:v>2.7891600000000003</c:v>
                </c:pt>
                <c:pt idx="278919">
                  <c:v>2.7891700000000004</c:v>
                </c:pt>
                <c:pt idx="278920">
                  <c:v>2.7891800000000004</c:v>
                </c:pt>
                <c:pt idx="278921">
                  <c:v>2.7891900000000001</c:v>
                </c:pt>
                <c:pt idx="278922">
                  <c:v>2.7892000000000001</c:v>
                </c:pt>
                <c:pt idx="278923">
                  <c:v>2.7892100000000002</c:v>
                </c:pt>
                <c:pt idx="278924">
                  <c:v>2.7892200000000003</c:v>
                </c:pt>
                <c:pt idx="278925">
                  <c:v>2.7892300000000003</c:v>
                </c:pt>
                <c:pt idx="278926">
                  <c:v>2.7892400000000004</c:v>
                </c:pt>
                <c:pt idx="278927">
                  <c:v>2.78925</c:v>
                </c:pt>
                <c:pt idx="278928">
                  <c:v>2.7892600000000001</c:v>
                </c:pt>
                <c:pt idx="278929">
                  <c:v>2.7892700000000001</c:v>
                </c:pt>
                <c:pt idx="278930">
                  <c:v>2.7892800000000002</c:v>
                </c:pt>
                <c:pt idx="278931">
                  <c:v>2.7892900000000003</c:v>
                </c:pt>
                <c:pt idx="278932">
                  <c:v>2.7893000000000003</c:v>
                </c:pt>
                <c:pt idx="278933">
                  <c:v>2.7893100000000004</c:v>
                </c:pt>
                <c:pt idx="278934">
                  <c:v>2.78932</c:v>
                </c:pt>
                <c:pt idx="278935">
                  <c:v>2.7893300000000001</c:v>
                </c:pt>
                <c:pt idx="278936">
                  <c:v>2.7893400000000002</c:v>
                </c:pt>
                <c:pt idx="278937">
                  <c:v>2.7893500000000002</c:v>
                </c:pt>
                <c:pt idx="278938">
                  <c:v>2.7893600000000003</c:v>
                </c:pt>
                <c:pt idx="278939">
                  <c:v>2.7893700000000003</c:v>
                </c:pt>
                <c:pt idx="278940">
                  <c:v>2.7893800000000004</c:v>
                </c:pt>
                <c:pt idx="278941">
                  <c:v>2.78939</c:v>
                </c:pt>
                <c:pt idx="278942">
                  <c:v>2.7894000000000001</c:v>
                </c:pt>
                <c:pt idx="278943">
                  <c:v>2.7894100000000002</c:v>
                </c:pt>
                <c:pt idx="278944">
                  <c:v>2.7894200000000002</c:v>
                </c:pt>
                <c:pt idx="278945">
                  <c:v>2.7894300000000003</c:v>
                </c:pt>
                <c:pt idx="278946">
                  <c:v>2.7894400000000004</c:v>
                </c:pt>
                <c:pt idx="278947">
                  <c:v>2.7894500000000004</c:v>
                </c:pt>
                <c:pt idx="278948">
                  <c:v>2.7894600000000001</c:v>
                </c:pt>
                <c:pt idx="278949">
                  <c:v>2.7894700000000001</c:v>
                </c:pt>
                <c:pt idx="278950">
                  <c:v>2.7894800000000002</c:v>
                </c:pt>
                <c:pt idx="278951">
                  <c:v>2.7894900000000002</c:v>
                </c:pt>
                <c:pt idx="278952">
                  <c:v>2.7895000000000003</c:v>
                </c:pt>
                <c:pt idx="278953">
                  <c:v>2.7895100000000004</c:v>
                </c:pt>
                <c:pt idx="278954">
                  <c:v>2.7895200000000004</c:v>
                </c:pt>
                <c:pt idx="278955">
                  <c:v>2.7895300000000001</c:v>
                </c:pt>
                <c:pt idx="278956">
                  <c:v>2.7895400000000001</c:v>
                </c:pt>
                <c:pt idx="278957">
                  <c:v>2.7895500000000002</c:v>
                </c:pt>
                <c:pt idx="278958">
                  <c:v>2.7895600000000003</c:v>
                </c:pt>
                <c:pt idx="278959">
                  <c:v>2.7895700000000003</c:v>
                </c:pt>
                <c:pt idx="278960">
                  <c:v>2.7895800000000004</c:v>
                </c:pt>
                <c:pt idx="278961">
                  <c:v>2.78959</c:v>
                </c:pt>
                <c:pt idx="278962">
                  <c:v>2.7896000000000001</c:v>
                </c:pt>
                <c:pt idx="278963">
                  <c:v>2.7896100000000001</c:v>
                </c:pt>
                <c:pt idx="278964">
                  <c:v>2.7896200000000002</c:v>
                </c:pt>
                <c:pt idx="278965">
                  <c:v>2.7896300000000003</c:v>
                </c:pt>
                <c:pt idx="278966">
                  <c:v>2.7896400000000003</c:v>
                </c:pt>
                <c:pt idx="278967">
                  <c:v>2.7896500000000004</c:v>
                </c:pt>
                <c:pt idx="278968">
                  <c:v>2.78966</c:v>
                </c:pt>
                <c:pt idx="278969">
                  <c:v>2.7896700000000001</c:v>
                </c:pt>
                <c:pt idx="278970">
                  <c:v>2.7896800000000002</c:v>
                </c:pt>
                <c:pt idx="278971">
                  <c:v>2.7896900000000002</c:v>
                </c:pt>
                <c:pt idx="278972">
                  <c:v>2.7897000000000003</c:v>
                </c:pt>
                <c:pt idx="278973">
                  <c:v>2.7897100000000004</c:v>
                </c:pt>
                <c:pt idx="278974">
                  <c:v>2.7897200000000004</c:v>
                </c:pt>
                <c:pt idx="278975">
                  <c:v>2.78973</c:v>
                </c:pt>
                <c:pt idx="278976">
                  <c:v>2.7897400000000001</c:v>
                </c:pt>
                <c:pt idx="278977">
                  <c:v>2.7897500000000002</c:v>
                </c:pt>
                <c:pt idx="278978">
                  <c:v>2.7897600000000002</c:v>
                </c:pt>
                <c:pt idx="278979">
                  <c:v>2.7897700000000003</c:v>
                </c:pt>
                <c:pt idx="278980">
                  <c:v>2.7897800000000004</c:v>
                </c:pt>
                <c:pt idx="278981">
                  <c:v>2.7897900000000004</c:v>
                </c:pt>
                <c:pt idx="278982">
                  <c:v>2.7898000000000001</c:v>
                </c:pt>
                <c:pt idx="278983">
                  <c:v>2.7898100000000001</c:v>
                </c:pt>
                <c:pt idx="278984">
                  <c:v>2.7898200000000002</c:v>
                </c:pt>
                <c:pt idx="278985">
                  <c:v>2.7898300000000003</c:v>
                </c:pt>
                <c:pt idx="278986">
                  <c:v>2.7898400000000003</c:v>
                </c:pt>
                <c:pt idx="278987">
                  <c:v>2.7898500000000004</c:v>
                </c:pt>
                <c:pt idx="278988">
                  <c:v>2.78986</c:v>
                </c:pt>
                <c:pt idx="278989">
                  <c:v>2.7898700000000001</c:v>
                </c:pt>
                <c:pt idx="278990">
                  <c:v>2.7898800000000001</c:v>
                </c:pt>
                <c:pt idx="278991">
                  <c:v>2.7898900000000002</c:v>
                </c:pt>
                <c:pt idx="278992">
                  <c:v>2.7899000000000003</c:v>
                </c:pt>
                <c:pt idx="278993">
                  <c:v>2.7899100000000003</c:v>
                </c:pt>
                <c:pt idx="278994">
                  <c:v>2.7899200000000004</c:v>
                </c:pt>
                <c:pt idx="278995">
                  <c:v>2.78993</c:v>
                </c:pt>
                <c:pt idx="278996">
                  <c:v>2.7899400000000001</c:v>
                </c:pt>
                <c:pt idx="278997">
                  <c:v>2.7899500000000002</c:v>
                </c:pt>
                <c:pt idx="278998">
                  <c:v>2.7899600000000002</c:v>
                </c:pt>
                <c:pt idx="278999">
                  <c:v>2.7899700000000003</c:v>
                </c:pt>
                <c:pt idx="279000">
                  <c:v>2.7899800000000003</c:v>
                </c:pt>
                <c:pt idx="279001">
                  <c:v>2.7899900000000004</c:v>
                </c:pt>
                <c:pt idx="279002">
                  <c:v>2.79</c:v>
                </c:pt>
                <c:pt idx="279003">
                  <c:v>2.7900100000000001</c:v>
                </c:pt>
                <c:pt idx="279004">
                  <c:v>2.7900200000000002</c:v>
                </c:pt>
                <c:pt idx="279005">
                  <c:v>2.7900300000000002</c:v>
                </c:pt>
                <c:pt idx="279006">
                  <c:v>2.7900400000000003</c:v>
                </c:pt>
                <c:pt idx="279007">
                  <c:v>2.7900500000000004</c:v>
                </c:pt>
                <c:pt idx="279008">
                  <c:v>2.7900600000000004</c:v>
                </c:pt>
                <c:pt idx="279009">
                  <c:v>2.7900700000000001</c:v>
                </c:pt>
                <c:pt idx="279010">
                  <c:v>2.7900800000000001</c:v>
                </c:pt>
                <c:pt idx="279011">
                  <c:v>2.7900900000000002</c:v>
                </c:pt>
                <c:pt idx="279012">
                  <c:v>2.7901000000000002</c:v>
                </c:pt>
                <c:pt idx="279013">
                  <c:v>2.7901100000000003</c:v>
                </c:pt>
                <c:pt idx="279014">
                  <c:v>2.7901200000000004</c:v>
                </c:pt>
                <c:pt idx="279015">
                  <c:v>2.7901300000000004</c:v>
                </c:pt>
                <c:pt idx="279016">
                  <c:v>2.7901400000000001</c:v>
                </c:pt>
                <c:pt idx="279017">
                  <c:v>2.7901500000000001</c:v>
                </c:pt>
                <c:pt idx="279018">
                  <c:v>2.7901600000000002</c:v>
                </c:pt>
                <c:pt idx="279019">
                  <c:v>2.7901700000000003</c:v>
                </c:pt>
                <c:pt idx="279020">
                  <c:v>2.7901800000000003</c:v>
                </c:pt>
                <c:pt idx="279021">
                  <c:v>2.7901900000000004</c:v>
                </c:pt>
                <c:pt idx="279022">
                  <c:v>2.7902</c:v>
                </c:pt>
                <c:pt idx="279023">
                  <c:v>2.7902100000000001</c:v>
                </c:pt>
                <c:pt idx="279024">
                  <c:v>2.7902200000000001</c:v>
                </c:pt>
                <c:pt idx="279025">
                  <c:v>2.7902300000000002</c:v>
                </c:pt>
                <c:pt idx="279026">
                  <c:v>2.7902400000000003</c:v>
                </c:pt>
                <c:pt idx="279027">
                  <c:v>2.7902500000000003</c:v>
                </c:pt>
                <c:pt idx="279028">
                  <c:v>2.7902600000000004</c:v>
                </c:pt>
                <c:pt idx="279029">
                  <c:v>2.79027</c:v>
                </c:pt>
                <c:pt idx="279030">
                  <c:v>2.7902800000000001</c:v>
                </c:pt>
                <c:pt idx="279031">
                  <c:v>2.7902900000000002</c:v>
                </c:pt>
                <c:pt idx="279032">
                  <c:v>2.7903000000000002</c:v>
                </c:pt>
                <c:pt idx="279033">
                  <c:v>2.7903100000000003</c:v>
                </c:pt>
                <c:pt idx="279034">
                  <c:v>2.7903200000000004</c:v>
                </c:pt>
                <c:pt idx="279035">
                  <c:v>2.7903300000000004</c:v>
                </c:pt>
                <c:pt idx="279036">
                  <c:v>2.79034</c:v>
                </c:pt>
                <c:pt idx="279037">
                  <c:v>2.7903500000000001</c:v>
                </c:pt>
                <c:pt idx="279038">
                  <c:v>2.7903600000000002</c:v>
                </c:pt>
                <c:pt idx="279039">
                  <c:v>2.7903700000000002</c:v>
                </c:pt>
                <c:pt idx="279040">
                  <c:v>2.7903800000000003</c:v>
                </c:pt>
                <c:pt idx="279041">
                  <c:v>2.7903900000000004</c:v>
                </c:pt>
                <c:pt idx="279042">
                  <c:v>2.7904000000000004</c:v>
                </c:pt>
                <c:pt idx="279043">
                  <c:v>2.7904100000000001</c:v>
                </c:pt>
                <c:pt idx="279044">
                  <c:v>2.7904200000000001</c:v>
                </c:pt>
                <c:pt idx="279045">
                  <c:v>2.7904300000000002</c:v>
                </c:pt>
                <c:pt idx="279046">
                  <c:v>2.7904400000000003</c:v>
                </c:pt>
                <c:pt idx="279047">
                  <c:v>2.7904500000000003</c:v>
                </c:pt>
                <c:pt idx="279048">
                  <c:v>2.7904600000000004</c:v>
                </c:pt>
                <c:pt idx="279049">
                  <c:v>2.7904700000000005</c:v>
                </c:pt>
                <c:pt idx="279050">
                  <c:v>2.7904800000000001</c:v>
                </c:pt>
                <c:pt idx="279051">
                  <c:v>2.7904900000000001</c:v>
                </c:pt>
                <c:pt idx="279052">
                  <c:v>2.7905000000000002</c:v>
                </c:pt>
                <c:pt idx="279053">
                  <c:v>2.7905100000000003</c:v>
                </c:pt>
                <c:pt idx="279054">
                  <c:v>2.7905200000000003</c:v>
                </c:pt>
                <c:pt idx="279055">
                  <c:v>2.7905300000000004</c:v>
                </c:pt>
                <c:pt idx="279056">
                  <c:v>2.79054</c:v>
                </c:pt>
                <c:pt idx="279057">
                  <c:v>2.7905500000000001</c:v>
                </c:pt>
                <c:pt idx="279058">
                  <c:v>2.7905600000000002</c:v>
                </c:pt>
                <c:pt idx="279059">
                  <c:v>2.7905700000000002</c:v>
                </c:pt>
                <c:pt idx="279060">
                  <c:v>2.7905800000000003</c:v>
                </c:pt>
                <c:pt idx="279061">
                  <c:v>2.7905900000000003</c:v>
                </c:pt>
                <c:pt idx="279062">
                  <c:v>2.7906000000000004</c:v>
                </c:pt>
                <c:pt idx="279063">
                  <c:v>2.79061</c:v>
                </c:pt>
                <c:pt idx="279064">
                  <c:v>2.7906200000000001</c:v>
                </c:pt>
                <c:pt idx="279065">
                  <c:v>2.7906300000000002</c:v>
                </c:pt>
                <c:pt idx="279066">
                  <c:v>2.7906400000000002</c:v>
                </c:pt>
                <c:pt idx="279067">
                  <c:v>2.7906500000000003</c:v>
                </c:pt>
                <c:pt idx="279068">
                  <c:v>2.7906600000000004</c:v>
                </c:pt>
                <c:pt idx="279069">
                  <c:v>2.7906700000000004</c:v>
                </c:pt>
                <c:pt idx="279070">
                  <c:v>2.79068</c:v>
                </c:pt>
                <c:pt idx="279071">
                  <c:v>2.7906900000000001</c:v>
                </c:pt>
                <c:pt idx="279072">
                  <c:v>2.7907000000000002</c:v>
                </c:pt>
                <c:pt idx="279073">
                  <c:v>2.7907100000000002</c:v>
                </c:pt>
                <c:pt idx="279074">
                  <c:v>2.7907200000000003</c:v>
                </c:pt>
                <c:pt idx="279075">
                  <c:v>2.7907300000000004</c:v>
                </c:pt>
                <c:pt idx="279076">
                  <c:v>2.7907400000000004</c:v>
                </c:pt>
                <c:pt idx="279077">
                  <c:v>2.7907500000000001</c:v>
                </c:pt>
                <c:pt idx="279078">
                  <c:v>2.7907600000000001</c:v>
                </c:pt>
                <c:pt idx="279079">
                  <c:v>2.7907700000000002</c:v>
                </c:pt>
                <c:pt idx="279080">
                  <c:v>2.7907800000000003</c:v>
                </c:pt>
                <c:pt idx="279081">
                  <c:v>2.7907900000000003</c:v>
                </c:pt>
                <c:pt idx="279082">
                  <c:v>2.7908000000000004</c:v>
                </c:pt>
                <c:pt idx="279083">
                  <c:v>2.79081</c:v>
                </c:pt>
                <c:pt idx="279084">
                  <c:v>2.7908200000000001</c:v>
                </c:pt>
                <c:pt idx="279085">
                  <c:v>2.7908300000000001</c:v>
                </c:pt>
                <c:pt idx="279086">
                  <c:v>2.7908400000000002</c:v>
                </c:pt>
                <c:pt idx="279087">
                  <c:v>2.7908500000000003</c:v>
                </c:pt>
                <c:pt idx="279088">
                  <c:v>2.7908600000000003</c:v>
                </c:pt>
                <c:pt idx="279089">
                  <c:v>2.7908700000000004</c:v>
                </c:pt>
                <c:pt idx="279090">
                  <c:v>2.79088</c:v>
                </c:pt>
                <c:pt idx="279091">
                  <c:v>2.7908900000000001</c:v>
                </c:pt>
                <c:pt idx="279092">
                  <c:v>2.7909000000000002</c:v>
                </c:pt>
                <c:pt idx="279093">
                  <c:v>2.7909100000000002</c:v>
                </c:pt>
                <c:pt idx="279094">
                  <c:v>2.7909200000000003</c:v>
                </c:pt>
                <c:pt idx="279095">
                  <c:v>2.7909300000000004</c:v>
                </c:pt>
                <c:pt idx="279096">
                  <c:v>2.7909400000000004</c:v>
                </c:pt>
                <c:pt idx="279097">
                  <c:v>2.79095</c:v>
                </c:pt>
                <c:pt idx="279098">
                  <c:v>2.7909600000000001</c:v>
                </c:pt>
                <c:pt idx="279099">
                  <c:v>2.7909700000000002</c:v>
                </c:pt>
                <c:pt idx="279100">
                  <c:v>2.7909800000000002</c:v>
                </c:pt>
                <c:pt idx="279101">
                  <c:v>2.7909900000000003</c:v>
                </c:pt>
                <c:pt idx="279102">
                  <c:v>2.7910000000000004</c:v>
                </c:pt>
                <c:pt idx="279103">
                  <c:v>2.7910100000000004</c:v>
                </c:pt>
                <c:pt idx="279104">
                  <c:v>2.7910200000000001</c:v>
                </c:pt>
                <c:pt idx="279105">
                  <c:v>2.7910300000000001</c:v>
                </c:pt>
                <c:pt idx="279106">
                  <c:v>2.7910400000000002</c:v>
                </c:pt>
                <c:pt idx="279107">
                  <c:v>2.7910500000000003</c:v>
                </c:pt>
                <c:pt idx="279108">
                  <c:v>2.7910600000000003</c:v>
                </c:pt>
                <c:pt idx="279109">
                  <c:v>2.7910700000000004</c:v>
                </c:pt>
                <c:pt idx="279110">
                  <c:v>2.7910800000000004</c:v>
                </c:pt>
                <c:pt idx="279111">
                  <c:v>2.7910900000000001</c:v>
                </c:pt>
                <c:pt idx="279112">
                  <c:v>2.7911000000000001</c:v>
                </c:pt>
                <c:pt idx="279113">
                  <c:v>2.7911100000000002</c:v>
                </c:pt>
                <c:pt idx="279114">
                  <c:v>2.7911200000000003</c:v>
                </c:pt>
                <c:pt idx="279115">
                  <c:v>2.7911300000000003</c:v>
                </c:pt>
                <c:pt idx="279116">
                  <c:v>2.7911400000000004</c:v>
                </c:pt>
                <c:pt idx="279117">
                  <c:v>2.79115</c:v>
                </c:pt>
                <c:pt idx="279118">
                  <c:v>2.7911600000000001</c:v>
                </c:pt>
                <c:pt idx="279119">
                  <c:v>2.7911700000000002</c:v>
                </c:pt>
                <c:pt idx="279120">
                  <c:v>2.7911800000000002</c:v>
                </c:pt>
                <c:pt idx="279121">
                  <c:v>2.7911900000000003</c:v>
                </c:pt>
                <c:pt idx="279122">
                  <c:v>2.7912000000000003</c:v>
                </c:pt>
                <c:pt idx="279123">
                  <c:v>2.7912100000000004</c:v>
                </c:pt>
                <c:pt idx="279124">
                  <c:v>2.79122</c:v>
                </c:pt>
                <c:pt idx="279125">
                  <c:v>2.7912300000000001</c:v>
                </c:pt>
                <c:pt idx="279126">
                  <c:v>2.7912400000000002</c:v>
                </c:pt>
                <c:pt idx="279127">
                  <c:v>2.7912500000000002</c:v>
                </c:pt>
                <c:pt idx="279128">
                  <c:v>2.7912600000000003</c:v>
                </c:pt>
                <c:pt idx="279129">
                  <c:v>2.7912700000000004</c:v>
                </c:pt>
                <c:pt idx="279130">
                  <c:v>2.7912800000000004</c:v>
                </c:pt>
                <c:pt idx="279131">
                  <c:v>2.79129</c:v>
                </c:pt>
                <c:pt idx="279132">
                  <c:v>2.7913000000000001</c:v>
                </c:pt>
                <c:pt idx="279133">
                  <c:v>2.7913100000000002</c:v>
                </c:pt>
                <c:pt idx="279134">
                  <c:v>2.7913200000000002</c:v>
                </c:pt>
                <c:pt idx="279135">
                  <c:v>2.7913300000000003</c:v>
                </c:pt>
                <c:pt idx="279136">
                  <c:v>2.7913400000000004</c:v>
                </c:pt>
                <c:pt idx="279137">
                  <c:v>2.7913500000000004</c:v>
                </c:pt>
                <c:pt idx="279138">
                  <c:v>2.7913600000000001</c:v>
                </c:pt>
                <c:pt idx="279139">
                  <c:v>2.7913700000000001</c:v>
                </c:pt>
                <c:pt idx="279140">
                  <c:v>2.7913800000000002</c:v>
                </c:pt>
                <c:pt idx="279141">
                  <c:v>2.7913900000000003</c:v>
                </c:pt>
                <c:pt idx="279142">
                  <c:v>2.7914000000000003</c:v>
                </c:pt>
                <c:pt idx="279143">
                  <c:v>2.7914100000000004</c:v>
                </c:pt>
                <c:pt idx="279144">
                  <c:v>2.79142</c:v>
                </c:pt>
                <c:pt idx="279145">
                  <c:v>2.7914300000000001</c:v>
                </c:pt>
                <c:pt idx="279146">
                  <c:v>2.7914400000000001</c:v>
                </c:pt>
                <c:pt idx="279147">
                  <c:v>2.7914500000000002</c:v>
                </c:pt>
                <c:pt idx="279148">
                  <c:v>2.7914600000000003</c:v>
                </c:pt>
                <c:pt idx="279149">
                  <c:v>2.7914700000000003</c:v>
                </c:pt>
                <c:pt idx="279150">
                  <c:v>2.7914800000000004</c:v>
                </c:pt>
                <c:pt idx="279151">
                  <c:v>2.79149</c:v>
                </c:pt>
                <c:pt idx="279152">
                  <c:v>2.7915000000000001</c:v>
                </c:pt>
                <c:pt idx="279153">
                  <c:v>2.7915100000000002</c:v>
                </c:pt>
                <c:pt idx="279154">
                  <c:v>2.7915200000000002</c:v>
                </c:pt>
                <c:pt idx="279155">
                  <c:v>2.7915300000000003</c:v>
                </c:pt>
                <c:pt idx="279156">
                  <c:v>2.7915400000000004</c:v>
                </c:pt>
                <c:pt idx="279157">
                  <c:v>2.7915500000000004</c:v>
                </c:pt>
                <c:pt idx="279158">
                  <c:v>2.79156</c:v>
                </c:pt>
                <c:pt idx="279159">
                  <c:v>2.7915700000000001</c:v>
                </c:pt>
                <c:pt idx="279160">
                  <c:v>2.7915800000000002</c:v>
                </c:pt>
                <c:pt idx="279161">
                  <c:v>2.7915900000000002</c:v>
                </c:pt>
                <c:pt idx="279162">
                  <c:v>2.7916000000000003</c:v>
                </c:pt>
                <c:pt idx="279163">
                  <c:v>2.7916100000000004</c:v>
                </c:pt>
                <c:pt idx="279164">
                  <c:v>2.7916200000000004</c:v>
                </c:pt>
                <c:pt idx="279165">
                  <c:v>2.7916300000000001</c:v>
                </c:pt>
                <c:pt idx="279166">
                  <c:v>2.7916400000000001</c:v>
                </c:pt>
                <c:pt idx="279167">
                  <c:v>2.7916500000000002</c:v>
                </c:pt>
                <c:pt idx="279168">
                  <c:v>2.7916600000000003</c:v>
                </c:pt>
                <c:pt idx="279169">
                  <c:v>2.7916700000000003</c:v>
                </c:pt>
                <c:pt idx="279170">
                  <c:v>2.7916800000000004</c:v>
                </c:pt>
                <c:pt idx="279171">
                  <c:v>2.7916900000000004</c:v>
                </c:pt>
                <c:pt idx="279172">
                  <c:v>2.7917000000000001</c:v>
                </c:pt>
                <c:pt idx="279173">
                  <c:v>2.7917100000000001</c:v>
                </c:pt>
                <c:pt idx="279174">
                  <c:v>2.7917200000000002</c:v>
                </c:pt>
                <c:pt idx="279175">
                  <c:v>2.7917300000000003</c:v>
                </c:pt>
                <c:pt idx="279176">
                  <c:v>2.7917400000000003</c:v>
                </c:pt>
                <c:pt idx="279177">
                  <c:v>2.7917500000000004</c:v>
                </c:pt>
                <c:pt idx="279178">
                  <c:v>2.79176</c:v>
                </c:pt>
                <c:pt idx="279179">
                  <c:v>2.7917700000000001</c:v>
                </c:pt>
                <c:pt idx="279180">
                  <c:v>2.7917800000000002</c:v>
                </c:pt>
                <c:pt idx="279181">
                  <c:v>2.7917900000000002</c:v>
                </c:pt>
                <c:pt idx="279182">
                  <c:v>2.7918000000000003</c:v>
                </c:pt>
                <c:pt idx="279183">
                  <c:v>2.7918100000000003</c:v>
                </c:pt>
                <c:pt idx="279184">
                  <c:v>2.7918200000000004</c:v>
                </c:pt>
                <c:pt idx="279185">
                  <c:v>2.79183</c:v>
                </c:pt>
                <c:pt idx="279186">
                  <c:v>2.7918400000000001</c:v>
                </c:pt>
                <c:pt idx="279187">
                  <c:v>2.7918500000000002</c:v>
                </c:pt>
                <c:pt idx="279188">
                  <c:v>2.7918600000000002</c:v>
                </c:pt>
                <c:pt idx="279189">
                  <c:v>2.7918700000000003</c:v>
                </c:pt>
                <c:pt idx="279190">
                  <c:v>2.7918800000000004</c:v>
                </c:pt>
                <c:pt idx="279191">
                  <c:v>2.7918900000000004</c:v>
                </c:pt>
                <c:pt idx="279192">
                  <c:v>2.7919</c:v>
                </c:pt>
                <c:pt idx="279193">
                  <c:v>2.7919100000000001</c:v>
                </c:pt>
                <c:pt idx="279194">
                  <c:v>2.7919200000000002</c:v>
                </c:pt>
                <c:pt idx="279195">
                  <c:v>2.7919300000000002</c:v>
                </c:pt>
                <c:pt idx="279196">
                  <c:v>2.7919400000000003</c:v>
                </c:pt>
                <c:pt idx="279197">
                  <c:v>2.7919500000000004</c:v>
                </c:pt>
                <c:pt idx="279198">
                  <c:v>2.7919600000000004</c:v>
                </c:pt>
                <c:pt idx="279199">
                  <c:v>2.7919700000000001</c:v>
                </c:pt>
                <c:pt idx="279200">
                  <c:v>2.7919800000000001</c:v>
                </c:pt>
                <c:pt idx="279201">
                  <c:v>2.7919900000000002</c:v>
                </c:pt>
                <c:pt idx="279202">
                  <c:v>2.7920000000000003</c:v>
                </c:pt>
                <c:pt idx="279203">
                  <c:v>2.7920100000000003</c:v>
                </c:pt>
                <c:pt idx="279204">
                  <c:v>2.7920200000000004</c:v>
                </c:pt>
                <c:pt idx="279205">
                  <c:v>2.79203</c:v>
                </c:pt>
                <c:pt idx="279206">
                  <c:v>2.7920400000000001</c:v>
                </c:pt>
                <c:pt idx="279207">
                  <c:v>2.7920500000000001</c:v>
                </c:pt>
                <c:pt idx="279208">
                  <c:v>2.7920600000000002</c:v>
                </c:pt>
                <c:pt idx="279209">
                  <c:v>2.7920700000000003</c:v>
                </c:pt>
                <c:pt idx="279210">
                  <c:v>2.7920800000000003</c:v>
                </c:pt>
                <c:pt idx="279211">
                  <c:v>2.7920900000000004</c:v>
                </c:pt>
                <c:pt idx="279212">
                  <c:v>2.7921</c:v>
                </c:pt>
                <c:pt idx="279213">
                  <c:v>2.7921100000000001</c:v>
                </c:pt>
                <c:pt idx="279214">
                  <c:v>2.7921200000000002</c:v>
                </c:pt>
                <c:pt idx="279215">
                  <c:v>2.7921300000000002</c:v>
                </c:pt>
                <c:pt idx="279216">
                  <c:v>2.7921400000000003</c:v>
                </c:pt>
                <c:pt idx="279217">
                  <c:v>2.7921500000000004</c:v>
                </c:pt>
                <c:pt idx="279218">
                  <c:v>2.7921600000000004</c:v>
                </c:pt>
                <c:pt idx="279219">
                  <c:v>2.79217</c:v>
                </c:pt>
                <c:pt idx="279220">
                  <c:v>2.7921800000000001</c:v>
                </c:pt>
                <c:pt idx="279221">
                  <c:v>2.7921900000000002</c:v>
                </c:pt>
                <c:pt idx="279222">
                  <c:v>2.7922000000000002</c:v>
                </c:pt>
                <c:pt idx="279223">
                  <c:v>2.7922100000000003</c:v>
                </c:pt>
                <c:pt idx="279224">
                  <c:v>2.7922200000000004</c:v>
                </c:pt>
                <c:pt idx="279225">
                  <c:v>2.7922300000000004</c:v>
                </c:pt>
                <c:pt idx="279226">
                  <c:v>2.7922400000000001</c:v>
                </c:pt>
                <c:pt idx="279227">
                  <c:v>2.7922500000000001</c:v>
                </c:pt>
                <c:pt idx="279228">
                  <c:v>2.7922600000000002</c:v>
                </c:pt>
                <c:pt idx="279229">
                  <c:v>2.7922700000000003</c:v>
                </c:pt>
                <c:pt idx="279230">
                  <c:v>2.7922800000000003</c:v>
                </c:pt>
                <c:pt idx="279231">
                  <c:v>2.7922900000000004</c:v>
                </c:pt>
                <c:pt idx="279232">
                  <c:v>2.7923000000000004</c:v>
                </c:pt>
                <c:pt idx="279233">
                  <c:v>2.7923100000000001</c:v>
                </c:pt>
                <c:pt idx="279234">
                  <c:v>2.7923200000000001</c:v>
                </c:pt>
                <c:pt idx="279235">
                  <c:v>2.7923300000000002</c:v>
                </c:pt>
                <c:pt idx="279236">
                  <c:v>2.7923400000000003</c:v>
                </c:pt>
                <c:pt idx="279237">
                  <c:v>2.7923500000000003</c:v>
                </c:pt>
                <c:pt idx="279238">
                  <c:v>2.7923600000000004</c:v>
                </c:pt>
                <c:pt idx="279239">
                  <c:v>2.79237</c:v>
                </c:pt>
                <c:pt idx="279240">
                  <c:v>2.7923800000000001</c:v>
                </c:pt>
                <c:pt idx="279241">
                  <c:v>2.7923900000000001</c:v>
                </c:pt>
                <c:pt idx="279242">
                  <c:v>2.7924000000000002</c:v>
                </c:pt>
                <c:pt idx="279243">
                  <c:v>2.7924100000000003</c:v>
                </c:pt>
                <c:pt idx="279244">
                  <c:v>2.7924200000000003</c:v>
                </c:pt>
                <c:pt idx="279245">
                  <c:v>2.7924300000000004</c:v>
                </c:pt>
                <c:pt idx="279246">
                  <c:v>2.79244</c:v>
                </c:pt>
                <c:pt idx="279247">
                  <c:v>2.7924500000000001</c:v>
                </c:pt>
                <c:pt idx="279248">
                  <c:v>2.7924600000000002</c:v>
                </c:pt>
                <c:pt idx="279249">
                  <c:v>2.7924700000000002</c:v>
                </c:pt>
                <c:pt idx="279250">
                  <c:v>2.7924800000000003</c:v>
                </c:pt>
                <c:pt idx="279251">
                  <c:v>2.7924900000000004</c:v>
                </c:pt>
                <c:pt idx="279252">
                  <c:v>2.7925000000000004</c:v>
                </c:pt>
                <c:pt idx="279253">
                  <c:v>2.79251</c:v>
                </c:pt>
                <c:pt idx="279254">
                  <c:v>2.7925200000000001</c:v>
                </c:pt>
                <c:pt idx="279255">
                  <c:v>2.7925300000000002</c:v>
                </c:pt>
                <c:pt idx="279256">
                  <c:v>2.7925400000000002</c:v>
                </c:pt>
                <c:pt idx="279257">
                  <c:v>2.7925500000000003</c:v>
                </c:pt>
                <c:pt idx="279258">
                  <c:v>2.7925600000000004</c:v>
                </c:pt>
                <c:pt idx="279259">
                  <c:v>2.7925700000000004</c:v>
                </c:pt>
                <c:pt idx="279260">
                  <c:v>2.7925800000000001</c:v>
                </c:pt>
                <c:pt idx="279261">
                  <c:v>2.7925900000000001</c:v>
                </c:pt>
                <c:pt idx="279262">
                  <c:v>2.7926000000000002</c:v>
                </c:pt>
                <c:pt idx="279263">
                  <c:v>2.7926100000000003</c:v>
                </c:pt>
                <c:pt idx="279264">
                  <c:v>2.7926200000000003</c:v>
                </c:pt>
                <c:pt idx="279265">
                  <c:v>2.7926300000000004</c:v>
                </c:pt>
                <c:pt idx="279266">
                  <c:v>2.79264</c:v>
                </c:pt>
                <c:pt idx="279267">
                  <c:v>2.7926500000000001</c:v>
                </c:pt>
                <c:pt idx="279268">
                  <c:v>2.7926600000000001</c:v>
                </c:pt>
                <c:pt idx="279269">
                  <c:v>2.7926700000000002</c:v>
                </c:pt>
                <c:pt idx="279270">
                  <c:v>2.7926800000000003</c:v>
                </c:pt>
                <c:pt idx="279271">
                  <c:v>2.7926900000000003</c:v>
                </c:pt>
                <c:pt idx="279272">
                  <c:v>2.7927000000000004</c:v>
                </c:pt>
                <c:pt idx="279273">
                  <c:v>2.79271</c:v>
                </c:pt>
                <c:pt idx="279274">
                  <c:v>2.7927200000000001</c:v>
                </c:pt>
                <c:pt idx="279275">
                  <c:v>2.7927300000000002</c:v>
                </c:pt>
                <c:pt idx="279276">
                  <c:v>2.7927400000000002</c:v>
                </c:pt>
                <c:pt idx="279277">
                  <c:v>2.7927500000000003</c:v>
                </c:pt>
                <c:pt idx="279278">
                  <c:v>2.7927600000000004</c:v>
                </c:pt>
                <c:pt idx="279279">
                  <c:v>2.7927700000000004</c:v>
                </c:pt>
                <c:pt idx="279280">
                  <c:v>2.79278</c:v>
                </c:pt>
                <c:pt idx="279281">
                  <c:v>2.7927900000000001</c:v>
                </c:pt>
                <c:pt idx="279282">
                  <c:v>2.7928000000000002</c:v>
                </c:pt>
                <c:pt idx="279283">
                  <c:v>2.7928100000000002</c:v>
                </c:pt>
                <c:pt idx="279284">
                  <c:v>2.7928200000000003</c:v>
                </c:pt>
                <c:pt idx="279285">
                  <c:v>2.7928300000000004</c:v>
                </c:pt>
                <c:pt idx="279286">
                  <c:v>2.7928400000000004</c:v>
                </c:pt>
                <c:pt idx="279287">
                  <c:v>2.7928500000000001</c:v>
                </c:pt>
                <c:pt idx="279288">
                  <c:v>2.7928600000000001</c:v>
                </c:pt>
                <c:pt idx="279289">
                  <c:v>2.7928700000000002</c:v>
                </c:pt>
                <c:pt idx="279290">
                  <c:v>2.7928800000000003</c:v>
                </c:pt>
                <c:pt idx="279291">
                  <c:v>2.7928900000000003</c:v>
                </c:pt>
                <c:pt idx="279292">
                  <c:v>2.7929000000000004</c:v>
                </c:pt>
                <c:pt idx="279293">
                  <c:v>2.7929100000000004</c:v>
                </c:pt>
                <c:pt idx="279294">
                  <c:v>2.7929200000000001</c:v>
                </c:pt>
                <c:pt idx="279295">
                  <c:v>2.7929300000000001</c:v>
                </c:pt>
                <c:pt idx="279296">
                  <c:v>2.7929400000000002</c:v>
                </c:pt>
                <c:pt idx="279297">
                  <c:v>2.7929500000000003</c:v>
                </c:pt>
                <c:pt idx="279298">
                  <c:v>2.7929600000000003</c:v>
                </c:pt>
                <c:pt idx="279299">
                  <c:v>2.7929700000000004</c:v>
                </c:pt>
                <c:pt idx="279300">
                  <c:v>2.79298</c:v>
                </c:pt>
                <c:pt idx="279301">
                  <c:v>2.7929900000000001</c:v>
                </c:pt>
                <c:pt idx="279302">
                  <c:v>2.7930000000000001</c:v>
                </c:pt>
                <c:pt idx="279303">
                  <c:v>2.7930100000000002</c:v>
                </c:pt>
                <c:pt idx="279304">
                  <c:v>2.7930200000000003</c:v>
                </c:pt>
                <c:pt idx="279305">
                  <c:v>2.7930300000000003</c:v>
                </c:pt>
                <c:pt idx="279306">
                  <c:v>2.7930400000000004</c:v>
                </c:pt>
                <c:pt idx="279307">
                  <c:v>2.79305</c:v>
                </c:pt>
                <c:pt idx="279308">
                  <c:v>2.7930600000000001</c:v>
                </c:pt>
                <c:pt idx="279309">
                  <c:v>2.7930700000000002</c:v>
                </c:pt>
                <c:pt idx="279310">
                  <c:v>2.7930800000000002</c:v>
                </c:pt>
                <c:pt idx="279311">
                  <c:v>2.7930900000000003</c:v>
                </c:pt>
                <c:pt idx="279312">
                  <c:v>2.7931000000000004</c:v>
                </c:pt>
                <c:pt idx="279313">
                  <c:v>2.7931100000000004</c:v>
                </c:pt>
                <c:pt idx="279314">
                  <c:v>2.79312</c:v>
                </c:pt>
                <c:pt idx="279315">
                  <c:v>2.7931300000000001</c:v>
                </c:pt>
                <c:pt idx="279316">
                  <c:v>2.7931400000000002</c:v>
                </c:pt>
                <c:pt idx="279317">
                  <c:v>2.7931500000000002</c:v>
                </c:pt>
                <c:pt idx="279318">
                  <c:v>2.7931600000000003</c:v>
                </c:pt>
                <c:pt idx="279319">
                  <c:v>2.7931700000000004</c:v>
                </c:pt>
                <c:pt idx="279320">
                  <c:v>2.7931800000000004</c:v>
                </c:pt>
                <c:pt idx="279321">
                  <c:v>2.7931900000000001</c:v>
                </c:pt>
                <c:pt idx="279322">
                  <c:v>2.7932000000000001</c:v>
                </c:pt>
                <c:pt idx="279323">
                  <c:v>2.7932100000000002</c:v>
                </c:pt>
                <c:pt idx="279324">
                  <c:v>2.7932200000000003</c:v>
                </c:pt>
                <c:pt idx="279325">
                  <c:v>2.7932300000000003</c:v>
                </c:pt>
                <c:pt idx="279326">
                  <c:v>2.7932400000000004</c:v>
                </c:pt>
                <c:pt idx="279327">
                  <c:v>2.79325</c:v>
                </c:pt>
                <c:pt idx="279328">
                  <c:v>2.7932600000000001</c:v>
                </c:pt>
                <c:pt idx="279329">
                  <c:v>2.7932700000000001</c:v>
                </c:pt>
                <c:pt idx="279330">
                  <c:v>2.7932800000000002</c:v>
                </c:pt>
                <c:pt idx="279331">
                  <c:v>2.7932900000000003</c:v>
                </c:pt>
                <c:pt idx="279332">
                  <c:v>2.7933000000000003</c:v>
                </c:pt>
                <c:pt idx="279333">
                  <c:v>2.7933100000000004</c:v>
                </c:pt>
                <c:pt idx="279334">
                  <c:v>2.79332</c:v>
                </c:pt>
                <c:pt idx="279335">
                  <c:v>2.7933300000000001</c:v>
                </c:pt>
                <c:pt idx="279336">
                  <c:v>2.7933400000000002</c:v>
                </c:pt>
                <c:pt idx="279337">
                  <c:v>2.7933500000000002</c:v>
                </c:pt>
                <c:pt idx="279338">
                  <c:v>2.7933600000000003</c:v>
                </c:pt>
                <c:pt idx="279339">
                  <c:v>2.7933700000000004</c:v>
                </c:pt>
                <c:pt idx="279340">
                  <c:v>2.7933800000000004</c:v>
                </c:pt>
                <c:pt idx="279341">
                  <c:v>2.79339</c:v>
                </c:pt>
                <c:pt idx="279342">
                  <c:v>2.7934000000000001</c:v>
                </c:pt>
                <c:pt idx="279343">
                  <c:v>2.7934100000000002</c:v>
                </c:pt>
                <c:pt idx="279344">
                  <c:v>2.7934200000000002</c:v>
                </c:pt>
                <c:pt idx="279345">
                  <c:v>2.7934300000000003</c:v>
                </c:pt>
                <c:pt idx="279346">
                  <c:v>2.7934400000000004</c:v>
                </c:pt>
                <c:pt idx="279347">
                  <c:v>2.7934500000000004</c:v>
                </c:pt>
                <c:pt idx="279348">
                  <c:v>2.7934600000000001</c:v>
                </c:pt>
                <c:pt idx="279349">
                  <c:v>2.7934700000000001</c:v>
                </c:pt>
                <c:pt idx="279350">
                  <c:v>2.7934800000000002</c:v>
                </c:pt>
                <c:pt idx="279351">
                  <c:v>2.7934900000000003</c:v>
                </c:pt>
                <c:pt idx="279352">
                  <c:v>2.7935000000000003</c:v>
                </c:pt>
                <c:pt idx="279353">
                  <c:v>2.7935100000000004</c:v>
                </c:pt>
                <c:pt idx="279354">
                  <c:v>2.7935200000000004</c:v>
                </c:pt>
                <c:pt idx="279355">
                  <c:v>2.7935300000000001</c:v>
                </c:pt>
                <c:pt idx="279356">
                  <c:v>2.7935400000000001</c:v>
                </c:pt>
                <c:pt idx="279357">
                  <c:v>2.7935500000000002</c:v>
                </c:pt>
                <c:pt idx="279358">
                  <c:v>2.7935600000000003</c:v>
                </c:pt>
                <c:pt idx="279359">
                  <c:v>2.7935700000000003</c:v>
                </c:pt>
                <c:pt idx="279360">
                  <c:v>2.7935800000000004</c:v>
                </c:pt>
                <c:pt idx="279361">
                  <c:v>2.79359</c:v>
                </c:pt>
                <c:pt idx="279362">
                  <c:v>2.7936000000000001</c:v>
                </c:pt>
                <c:pt idx="279363">
                  <c:v>2.7936100000000001</c:v>
                </c:pt>
                <c:pt idx="279364">
                  <c:v>2.7936200000000002</c:v>
                </c:pt>
                <c:pt idx="279365">
                  <c:v>2.7936300000000003</c:v>
                </c:pt>
                <c:pt idx="279366">
                  <c:v>2.7936400000000003</c:v>
                </c:pt>
                <c:pt idx="279367">
                  <c:v>2.7936500000000004</c:v>
                </c:pt>
                <c:pt idx="279368">
                  <c:v>2.79366</c:v>
                </c:pt>
                <c:pt idx="279369">
                  <c:v>2.7936700000000001</c:v>
                </c:pt>
                <c:pt idx="279370">
                  <c:v>2.7936800000000002</c:v>
                </c:pt>
                <c:pt idx="279371">
                  <c:v>2.7936900000000002</c:v>
                </c:pt>
                <c:pt idx="279372">
                  <c:v>2.7937000000000003</c:v>
                </c:pt>
                <c:pt idx="279373">
                  <c:v>2.7937100000000004</c:v>
                </c:pt>
                <c:pt idx="279374">
                  <c:v>2.7937200000000004</c:v>
                </c:pt>
                <c:pt idx="279375">
                  <c:v>2.79373</c:v>
                </c:pt>
                <c:pt idx="279376">
                  <c:v>2.7937400000000001</c:v>
                </c:pt>
                <c:pt idx="279377">
                  <c:v>2.7937500000000002</c:v>
                </c:pt>
                <c:pt idx="279378">
                  <c:v>2.7937600000000002</c:v>
                </c:pt>
                <c:pt idx="279379">
                  <c:v>2.7937700000000003</c:v>
                </c:pt>
                <c:pt idx="279380">
                  <c:v>2.7937800000000004</c:v>
                </c:pt>
                <c:pt idx="279381">
                  <c:v>2.7937900000000004</c:v>
                </c:pt>
                <c:pt idx="279382">
                  <c:v>2.7938000000000001</c:v>
                </c:pt>
                <c:pt idx="279383">
                  <c:v>2.7938100000000001</c:v>
                </c:pt>
                <c:pt idx="279384">
                  <c:v>2.7938200000000002</c:v>
                </c:pt>
                <c:pt idx="279385">
                  <c:v>2.7938300000000003</c:v>
                </c:pt>
                <c:pt idx="279386">
                  <c:v>2.7938400000000003</c:v>
                </c:pt>
                <c:pt idx="279387">
                  <c:v>2.7938500000000004</c:v>
                </c:pt>
                <c:pt idx="279388">
                  <c:v>2.79386</c:v>
                </c:pt>
                <c:pt idx="279389">
                  <c:v>2.7938700000000001</c:v>
                </c:pt>
                <c:pt idx="279390">
                  <c:v>2.7938800000000001</c:v>
                </c:pt>
                <c:pt idx="279391">
                  <c:v>2.7938900000000002</c:v>
                </c:pt>
                <c:pt idx="279392">
                  <c:v>2.7939000000000003</c:v>
                </c:pt>
                <c:pt idx="279393">
                  <c:v>2.7939100000000003</c:v>
                </c:pt>
                <c:pt idx="279394">
                  <c:v>2.7939200000000004</c:v>
                </c:pt>
                <c:pt idx="279395">
                  <c:v>2.79393</c:v>
                </c:pt>
                <c:pt idx="279396">
                  <c:v>2.7939400000000001</c:v>
                </c:pt>
                <c:pt idx="279397">
                  <c:v>2.7939500000000002</c:v>
                </c:pt>
                <c:pt idx="279398">
                  <c:v>2.7939600000000002</c:v>
                </c:pt>
                <c:pt idx="279399">
                  <c:v>2.7939700000000003</c:v>
                </c:pt>
                <c:pt idx="279400">
                  <c:v>2.7939800000000004</c:v>
                </c:pt>
                <c:pt idx="279401">
                  <c:v>2.7939900000000004</c:v>
                </c:pt>
                <c:pt idx="279402">
                  <c:v>2.794</c:v>
                </c:pt>
                <c:pt idx="279403">
                  <c:v>2.7940100000000001</c:v>
                </c:pt>
                <c:pt idx="279404">
                  <c:v>2.7940200000000002</c:v>
                </c:pt>
                <c:pt idx="279405">
                  <c:v>2.7940300000000002</c:v>
                </c:pt>
                <c:pt idx="279406">
                  <c:v>2.7940400000000003</c:v>
                </c:pt>
                <c:pt idx="279407">
                  <c:v>2.7940500000000004</c:v>
                </c:pt>
                <c:pt idx="279408">
                  <c:v>2.7940600000000004</c:v>
                </c:pt>
                <c:pt idx="279409">
                  <c:v>2.7940700000000001</c:v>
                </c:pt>
                <c:pt idx="279410">
                  <c:v>2.7940800000000001</c:v>
                </c:pt>
                <c:pt idx="279411">
                  <c:v>2.7940900000000002</c:v>
                </c:pt>
                <c:pt idx="279412">
                  <c:v>2.7941000000000003</c:v>
                </c:pt>
                <c:pt idx="279413">
                  <c:v>2.7941100000000003</c:v>
                </c:pt>
                <c:pt idx="279414">
                  <c:v>2.7941200000000004</c:v>
                </c:pt>
                <c:pt idx="279415">
                  <c:v>2.7941300000000004</c:v>
                </c:pt>
                <c:pt idx="279416">
                  <c:v>2.7941400000000001</c:v>
                </c:pt>
                <c:pt idx="279417">
                  <c:v>2.7941500000000001</c:v>
                </c:pt>
                <c:pt idx="279418">
                  <c:v>2.7941600000000002</c:v>
                </c:pt>
                <c:pt idx="279419">
                  <c:v>2.7941700000000003</c:v>
                </c:pt>
                <c:pt idx="279420">
                  <c:v>2.7941800000000003</c:v>
                </c:pt>
                <c:pt idx="279421">
                  <c:v>2.7941900000000004</c:v>
                </c:pt>
                <c:pt idx="279422">
                  <c:v>2.7942</c:v>
                </c:pt>
                <c:pt idx="279423">
                  <c:v>2.7942100000000001</c:v>
                </c:pt>
                <c:pt idx="279424">
                  <c:v>2.7942200000000001</c:v>
                </c:pt>
                <c:pt idx="279425">
                  <c:v>2.7942300000000002</c:v>
                </c:pt>
                <c:pt idx="279426">
                  <c:v>2.7942400000000003</c:v>
                </c:pt>
                <c:pt idx="279427">
                  <c:v>2.7942500000000003</c:v>
                </c:pt>
                <c:pt idx="279428">
                  <c:v>2.7942600000000004</c:v>
                </c:pt>
                <c:pt idx="279429">
                  <c:v>2.79427</c:v>
                </c:pt>
                <c:pt idx="279430">
                  <c:v>2.7942800000000001</c:v>
                </c:pt>
                <c:pt idx="279431">
                  <c:v>2.7942900000000002</c:v>
                </c:pt>
                <c:pt idx="279432">
                  <c:v>2.7943000000000002</c:v>
                </c:pt>
                <c:pt idx="279433">
                  <c:v>2.7943100000000003</c:v>
                </c:pt>
                <c:pt idx="279434">
                  <c:v>2.7943200000000004</c:v>
                </c:pt>
                <c:pt idx="279435">
                  <c:v>2.7943300000000004</c:v>
                </c:pt>
                <c:pt idx="279436">
                  <c:v>2.79434</c:v>
                </c:pt>
                <c:pt idx="279437">
                  <c:v>2.7943500000000001</c:v>
                </c:pt>
                <c:pt idx="279438">
                  <c:v>2.7943600000000002</c:v>
                </c:pt>
                <c:pt idx="279439">
                  <c:v>2.7943700000000002</c:v>
                </c:pt>
                <c:pt idx="279440">
                  <c:v>2.7943800000000003</c:v>
                </c:pt>
                <c:pt idx="279441">
                  <c:v>2.7943900000000004</c:v>
                </c:pt>
                <c:pt idx="279442">
                  <c:v>2.7944000000000004</c:v>
                </c:pt>
                <c:pt idx="279443">
                  <c:v>2.7944100000000001</c:v>
                </c:pt>
                <c:pt idx="279444">
                  <c:v>2.7944200000000001</c:v>
                </c:pt>
                <c:pt idx="279445">
                  <c:v>2.7944300000000002</c:v>
                </c:pt>
                <c:pt idx="279446">
                  <c:v>2.7944400000000003</c:v>
                </c:pt>
                <c:pt idx="279447">
                  <c:v>2.7944500000000003</c:v>
                </c:pt>
                <c:pt idx="279448">
                  <c:v>2.7944600000000004</c:v>
                </c:pt>
                <c:pt idx="279449">
                  <c:v>2.79447</c:v>
                </c:pt>
                <c:pt idx="279450">
                  <c:v>2.7944800000000001</c:v>
                </c:pt>
                <c:pt idx="279451">
                  <c:v>2.7944900000000001</c:v>
                </c:pt>
                <c:pt idx="279452">
                  <c:v>2.7945000000000002</c:v>
                </c:pt>
                <c:pt idx="279453">
                  <c:v>2.7945100000000003</c:v>
                </c:pt>
                <c:pt idx="279454">
                  <c:v>2.7945200000000003</c:v>
                </c:pt>
                <c:pt idx="279455">
                  <c:v>2.7945300000000004</c:v>
                </c:pt>
                <c:pt idx="279456">
                  <c:v>2.79454</c:v>
                </c:pt>
                <c:pt idx="279457">
                  <c:v>2.7945500000000001</c:v>
                </c:pt>
                <c:pt idx="279458">
                  <c:v>2.7945600000000002</c:v>
                </c:pt>
                <c:pt idx="279459">
                  <c:v>2.7945700000000002</c:v>
                </c:pt>
                <c:pt idx="279460">
                  <c:v>2.7945800000000003</c:v>
                </c:pt>
                <c:pt idx="279461">
                  <c:v>2.7945900000000004</c:v>
                </c:pt>
                <c:pt idx="279462">
                  <c:v>2.7946000000000004</c:v>
                </c:pt>
                <c:pt idx="279463">
                  <c:v>2.79461</c:v>
                </c:pt>
                <c:pt idx="279464">
                  <c:v>2.7946200000000001</c:v>
                </c:pt>
                <c:pt idx="279465">
                  <c:v>2.7946300000000002</c:v>
                </c:pt>
                <c:pt idx="279466">
                  <c:v>2.7946400000000002</c:v>
                </c:pt>
                <c:pt idx="279467">
                  <c:v>2.7946500000000003</c:v>
                </c:pt>
                <c:pt idx="279468">
                  <c:v>2.7946600000000004</c:v>
                </c:pt>
                <c:pt idx="279469">
                  <c:v>2.7946700000000004</c:v>
                </c:pt>
                <c:pt idx="279470">
                  <c:v>2.7946800000000001</c:v>
                </c:pt>
                <c:pt idx="279471">
                  <c:v>2.7946900000000001</c:v>
                </c:pt>
                <c:pt idx="279472">
                  <c:v>2.7947000000000002</c:v>
                </c:pt>
                <c:pt idx="279473">
                  <c:v>2.7947100000000002</c:v>
                </c:pt>
                <c:pt idx="279474">
                  <c:v>2.7947200000000003</c:v>
                </c:pt>
                <c:pt idx="279475">
                  <c:v>2.7947300000000004</c:v>
                </c:pt>
                <c:pt idx="279476">
                  <c:v>2.7947400000000004</c:v>
                </c:pt>
                <c:pt idx="279477">
                  <c:v>2.7947500000000001</c:v>
                </c:pt>
                <c:pt idx="279478">
                  <c:v>2.7947600000000001</c:v>
                </c:pt>
                <c:pt idx="279479">
                  <c:v>2.7947700000000002</c:v>
                </c:pt>
                <c:pt idx="279480">
                  <c:v>2.7947800000000003</c:v>
                </c:pt>
                <c:pt idx="279481">
                  <c:v>2.7947900000000003</c:v>
                </c:pt>
                <c:pt idx="279482">
                  <c:v>2.7948000000000004</c:v>
                </c:pt>
                <c:pt idx="279483">
                  <c:v>2.79481</c:v>
                </c:pt>
                <c:pt idx="279484">
                  <c:v>2.7948200000000001</c:v>
                </c:pt>
                <c:pt idx="279485">
                  <c:v>2.7948300000000001</c:v>
                </c:pt>
                <c:pt idx="279486">
                  <c:v>2.7948400000000002</c:v>
                </c:pt>
                <c:pt idx="279487">
                  <c:v>2.7948500000000003</c:v>
                </c:pt>
                <c:pt idx="279488">
                  <c:v>2.7948600000000003</c:v>
                </c:pt>
                <c:pt idx="279489">
                  <c:v>2.7948700000000004</c:v>
                </c:pt>
                <c:pt idx="279490">
                  <c:v>2.79488</c:v>
                </c:pt>
                <c:pt idx="279491">
                  <c:v>2.7948900000000001</c:v>
                </c:pt>
                <c:pt idx="279492">
                  <c:v>2.7949000000000002</c:v>
                </c:pt>
                <c:pt idx="279493">
                  <c:v>2.7949100000000002</c:v>
                </c:pt>
                <c:pt idx="279494">
                  <c:v>2.7949200000000003</c:v>
                </c:pt>
                <c:pt idx="279495">
                  <c:v>2.7949300000000004</c:v>
                </c:pt>
                <c:pt idx="279496">
                  <c:v>2.7949400000000004</c:v>
                </c:pt>
                <c:pt idx="279497">
                  <c:v>2.79495</c:v>
                </c:pt>
                <c:pt idx="279498">
                  <c:v>2.7949600000000001</c:v>
                </c:pt>
                <c:pt idx="279499">
                  <c:v>2.7949700000000002</c:v>
                </c:pt>
                <c:pt idx="279500">
                  <c:v>2.7949800000000002</c:v>
                </c:pt>
                <c:pt idx="279501">
                  <c:v>2.7949900000000003</c:v>
                </c:pt>
                <c:pt idx="279502">
                  <c:v>2.7950000000000004</c:v>
                </c:pt>
                <c:pt idx="279503">
                  <c:v>2.7950100000000004</c:v>
                </c:pt>
                <c:pt idx="279504">
                  <c:v>2.7950200000000001</c:v>
                </c:pt>
                <c:pt idx="279505">
                  <c:v>2.7950300000000001</c:v>
                </c:pt>
                <c:pt idx="279506">
                  <c:v>2.7950400000000002</c:v>
                </c:pt>
                <c:pt idx="279507">
                  <c:v>2.7950500000000003</c:v>
                </c:pt>
                <c:pt idx="279508">
                  <c:v>2.7950600000000003</c:v>
                </c:pt>
                <c:pt idx="279509">
                  <c:v>2.7950700000000004</c:v>
                </c:pt>
                <c:pt idx="279510">
                  <c:v>2.79508</c:v>
                </c:pt>
                <c:pt idx="279511">
                  <c:v>2.7950900000000001</c:v>
                </c:pt>
                <c:pt idx="279512">
                  <c:v>2.7951000000000001</c:v>
                </c:pt>
                <c:pt idx="279513">
                  <c:v>2.7951100000000002</c:v>
                </c:pt>
                <c:pt idx="279514">
                  <c:v>2.7951200000000003</c:v>
                </c:pt>
                <c:pt idx="279515">
                  <c:v>2.7951300000000003</c:v>
                </c:pt>
                <c:pt idx="279516">
                  <c:v>2.7951400000000004</c:v>
                </c:pt>
                <c:pt idx="279517">
                  <c:v>2.79515</c:v>
                </c:pt>
                <c:pt idx="279518">
                  <c:v>2.7951600000000001</c:v>
                </c:pt>
                <c:pt idx="279519">
                  <c:v>2.7951700000000002</c:v>
                </c:pt>
                <c:pt idx="279520">
                  <c:v>2.7951800000000002</c:v>
                </c:pt>
                <c:pt idx="279521">
                  <c:v>2.7951900000000003</c:v>
                </c:pt>
                <c:pt idx="279522">
                  <c:v>2.7952000000000004</c:v>
                </c:pt>
                <c:pt idx="279523">
                  <c:v>2.7952100000000004</c:v>
                </c:pt>
                <c:pt idx="279524">
                  <c:v>2.79522</c:v>
                </c:pt>
                <c:pt idx="279525">
                  <c:v>2.7952300000000001</c:v>
                </c:pt>
                <c:pt idx="279526">
                  <c:v>2.7952400000000002</c:v>
                </c:pt>
                <c:pt idx="279527">
                  <c:v>2.7952500000000002</c:v>
                </c:pt>
                <c:pt idx="279528">
                  <c:v>2.7952600000000003</c:v>
                </c:pt>
                <c:pt idx="279529">
                  <c:v>2.7952700000000004</c:v>
                </c:pt>
                <c:pt idx="279530">
                  <c:v>2.7952800000000004</c:v>
                </c:pt>
                <c:pt idx="279531">
                  <c:v>2.7952900000000001</c:v>
                </c:pt>
                <c:pt idx="279532">
                  <c:v>2.7953000000000001</c:v>
                </c:pt>
                <c:pt idx="279533">
                  <c:v>2.7953100000000002</c:v>
                </c:pt>
                <c:pt idx="279534">
                  <c:v>2.7953200000000002</c:v>
                </c:pt>
                <c:pt idx="279535">
                  <c:v>2.7953300000000003</c:v>
                </c:pt>
                <c:pt idx="279536">
                  <c:v>2.7953400000000004</c:v>
                </c:pt>
                <c:pt idx="279537">
                  <c:v>2.7953500000000004</c:v>
                </c:pt>
                <c:pt idx="279538">
                  <c:v>2.7953600000000001</c:v>
                </c:pt>
                <c:pt idx="279539">
                  <c:v>2.7953700000000001</c:v>
                </c:pt>
                <c:pt idx="279540">
                  <c:v>2.7953800000000002</c:v>
                </c:pt>
                <c:pt idx="279541">
                  <c:v>2.7953900000000003</c:v>
                </c:pt>
                <c:pt idx="279542">
                  <c:v>2.7954000000000003</c:v>
                </c:pt>
                <c:pt idx="279543">
                  <c:v>2.7954100000000004</c:v>
                </c:pt>
                <c:pt idx="279544">
                  <c:v>2.79542</c:v>
                </c:pt>
                <c:pt idx="279545">
                  <c:v>2.7954300000000001</c:v>
                </c:pt>
                <c:pt idx="279546">
                  <c:v>2.7954400000000001</c:v>
                </c:pt>
                <c:pt idx="279547">
                  <c:v>2.7954500000000002</c:v>
                </c:pt>
                <c:pt idx="279548">
                  <c:v>2.7954600000000003</c:v>
                </c:pt>
                <c:pt idx="279549">
                  <c:v>2.7954700000000003</c:v>
                </c:pt>
                <c:pt idx="279550">
                  <c:v>2.7954800000000004</c:v>
                </c:pt>
                <c:pt idx="279551">
                  <c:v>2.79549</c:v>
                </c:pt>
                <c:pt idx="279552">
                  <c:v>2.7955000000000001</c:v>
                </c:pt>
                <c:pt idx="279553">
                  <c:v>2.7955100000000002</c:v>
                </c:pt>
                <c:pt idx="279554">
                  <c:v>2.7955200000000002</c:v>
                </c:pt>
                <c:pt idx="279555">
                  <c:v>2.7955300000000003</c:v>
                </c:pt>
                <c:pt idx="279556">
                  <c:v>2.7955400000000004</c:v>
                </c:pt>
                <c:pt idx="279557">
                  <c:v>2.7955500000000004</c:v>
                </c:pt>
                <c:pt idx="279558">
                  <c:v>2.79556</c:v>
                </c:pt>
                <c:pt idx="279559">
                  <c:v>2.7955700000000001</c:v>
                </c:pt>
                <c:pt idx="279560">
                  <c:v>2.7955800000000002</c:v>
                </c:pt>
                <c:pt idx="279561">
                  <c:v>2.7955900000000002</c:v>
                </c:pt>
                <c:pt idx="279562">
                  <c:v>2.7956000000000003</c:v>
                </c:pt>
                <c:pt idx="279563">
                  <c:v>2.7956100000000004</c:v>
                </c:pt>
                <c:pt idx="279564">
                  <c:v>2.7956200000000004</c:v>
                </c:pt>
                <c:pt idx="279565">
                  <c:v>2.7956300000000001</c:v>
                </c:pt>
                <c:pt idx="279566">
                  <c:v>2.7956400000000001</c:v>
                </c:pt>
                <c:pt idx="279567">
                  <c:v>2.7956500000000002</c:v>
                </c:pt>
                <c:pt idx="279568">
                  <c:v>2.7956600000000003</c:v>
                </c:pt>
                <c:pt idx="279569">
                  <c:v>2.7956700000000003</c:v>
                </c:pt>
                <c:pt idx="279570">
                  <c:v>2.7956800000000004</c:v>
                </c:pt>
                <c:pt idx="279571">
                  <c:v>2.79569</c:v>
                </c:pt>
                <c:pt idx="279572">
                  <c:v>2.7957000000000001</c:v>
                </c:pt>
                <c:pt idx="279573">
                  <c:v>2.7957100000000001</c:v>
                </c:pt>
                <c:pt idx="279574">
                  <c:v>2.7957200000000002</c:v>
                </c:pt>
                <c:pt idx="279575">
                  <c:v>2.7957300000000003</c:v>
                </c:pt>
                <c:pt idx="279576">
                  <c:v>2.7957400000000003</c:v>
                </c:pt>
                <c:pt idx="279577">
                  <c:v>2.7957500000000004</c:v>
                </c:pt>
                <c:pt idx="279578">
                  <c:v>2.79576</c:v>
                </c:pt>
                <c:pt idx="279579">
                  <c:v>2.7957700000000001</c:v>
                </c:pt>
                <c:pt idx="279580">
                  <c:v>2.7957800000000002</c:v>
                </c:pt>
                <c:pt idx="279581">
                  <c:v>2.7957900000000002</c:v>
                </c:pt>
                <c:pt idx="279582">
                  <c:v>2.7958000000000003</c:v>
                </c:pt>
                <c:pt idx="279583">
                  <c:v>2.7958100000000004</c:v>
                </c:pt>
                <c:pt idx="279584">
                  <c:v>2.7958200000000004</c:v>
                </c:pt>
                <c:pt idx="279585">
                  <c:v>2.79583</c:v>
                </c:pt>
                <c:pt idx="279586">
                  <c:v>2.7958400000000001</c:v>
                </c:pt>
                <c:pt idx="279587">
                  <c:v>2.7958500000000002</c:v>
                </c:pt>
                <c:pt idx="279588">
                  <c:v>2.7958600000000002</c:v>
                </c:pt>
                <c:pt idx="279589">
                  <c:v>2.7958700000000003</c:v>
                </c:pt>
                <c:pt idx="279590">
                  <c:v>2.7958800000000004</c:v>
                </c:pt>
                <c:pt idx="279591">
                  <c:v>2.7958900000000004</c:v>
                </c:pt>
                <c:pt idx="279592">
                  <c:v>2.7959000000000001</c:v>
                </c:pt>
                <c:pt idx="279593">
                  <c:v>2.7959100000000001</c:v>
                </c:pt>
                <c:pt idx="279594">
                  <c:v>2.7959200000000002</c:v>
                </c:pt>
                <c:pt idx="279595">
                  <c:v>2.7959300000000002</c:v>
                </c:pt>
                <c:pt idx="279596">
                  <c:v>2.7959400000000003</c:v>
                </c:pt>
                <c:pt idx="279597">
                  <c:v>2.7959500000000004</c:v>
                </c:pt>
                <c:pt idx="279598">
                  <c:v>2.7959600000000004</c:v>
                </c:pt>
                <c:pt idx="279599">
                  <c:v>2.7959700000000001</c:v>
                </c:pt>
                <c:pt idx="279600">
                  <c:v>2.7959800000000001</c:v>
                </c:pt>
                <c:pt idx="279601">
                  <c:v>2.7959900000000002</c:v>
                </c:pt>
                <c:pt idx="279602">
                  <c:v>2.7960000000000003</c:v>
                </c:pt>
                <c:pt idx="279603">
                  <c:v>2.7960100000000003</c:v>
                </c:pt>
                <c:pt idx="279604">
                  <c:v>2.7960200000000004</c:v>
                </c:pt>
                <c:pt idx="279605">
                  <c:v>2.79603</c:v>
                </c:pt>
                <c:pt idx="279606">
                  <c:v>2.7960400000000001</c:v>
                </c:pt>
                <c:pt idx="279607">
                  <c:v>2.7960500000000001</c:v>
                </c:pt>
                <c:pt idx="279608">
                  <c:v>2.7960600000000002</c:v>
                </c:pt>
                <c:pt idx="279609">
                  <c:v>2.7960700000000003</c:v>
                </c:pt>
                <c:pt idx="279610">
                  <c:v>2.7960800000000003</c:v>
                </c:pt>
                <c:pt idx="279611">
                  <c:v>2.7960900000000004</c:v>
                </c:pt>
                <c:pt idx="279612">
                  <c:v>2.7961</c:v>
                </c:pt>
                <c:pt idx="279613">
                  <c:v>2.7961100000000001</c:v>
                </c:pt>
                <c:pt idx="279614">
                  <c:v>2.7961200000000002</c:v>
                </c:pt>
                <c:pt idx="279615">
                  <c:v>2.7961300000000002</c:v>
                </c:pt>
                <c:pt idx="279616">
                  <c:v>2.7961400000000003</c:v>
                </c:pt>
                <c:pt idx="279617">
                  <c:v>2.7961500000000004</c:v>
                </c:pt>
                <c:pt idx="279618">
                  <c:v>2.7961600000000004</c:v>
                </c:pt>
                <c:pt idx="279619">
                  <c:v>2.79617</c:v>
                </c:pt>
                <c:pt idx="279620">
                  <c:v>2.7961800000000001</c:v>
                </c:pt>
                <c:pt idx="279621">
                  <c:v>2.7961900000000002</c:v>
                </c:pt>
                <c:pt idx="279622">
                  <c:v>2.7962000000000002</c:v>
                </c:pt>
                <c:pt idx="279623">
                  <c:v>2.7962100000000003</c:v>
                </c:pt>
                <c:pt idx="279624">
                  <c:v>2.7962200000000004</c:v>
                </c:pt>
                <c:pt idx="279625">
                  <c:v>2.7962300000000004</c:v>
                </c:pt>
                <c:pt idx="279626">
                  <c:v>2.7962400000000001</c:v>
                </c:pt>
                <c:pt idx="279627">
                  <c:v>2.7962500000000001</c:v>
                </c:pt>
                <c:pt idx="279628">
                  <c:v>2.7962600000000002</c:v>
                </c:pt>
                <c:pt idx="279629">
                  <c:v>2.7962700000000003</c:v>
                </c:pt>
                <c:pt idx="279630">
                  <c:v>2.7962800000000003</c:v>
                </c:pt>
                <c:pt idx="279631">
                  <c:v>2.7962900000000004</c:v>
                </c:pt>
                <c:pt idx="279632">
                  <c:v>2.7963</c:v>
                </c:pt>
                <c:pt idx="279633">
                  <c:v>2.7963100000000001</c:v>
                </c:pt>
                <c:pt idx="279634">
                  <c:v>2.7963200000000001</c:v>
                </c:pt>
                <c:pt idx="279635">
                  <c:v>2.7963300000000002</c:v>
                </c:pt>
                <c:pt idx="279636">
                  <c:v>2.7963400000000003</c:v>
                </c:pt>
                <c:pt idx="279637">
                  <c:v>2.7963500000000003</c:v>
                </c:pt>
                <c:pt idx="279638">
                  <c:v>2.7963600000000004</c:v>
                </c:pt>
                <c:pt idx="279639">
                  <c:v>2.79637</c:v>
                </c:pt>
                <c:pt idx="279640">
                  <c:v>2.7963800000000001</c:v>
                </c:pt>
                <c:pt idx="279641">
                  <c:v>2.7963900000000002</c:v>
                </c:pt>
                <c:pt idx="279642">
                  <c:v>2.7964000000000002</c:v>
                </c:pt>
                <c:pt idx="279643">
                  <c:v>2.7964100000000003</c:v>
                </c:pt>
                <c:pt idx="279644">
                  <c:v>2.7964200000000003</c:v>
                </c:pt>
                <c:pt idx="279645">
                  <c:v>2.7964300000000004</c:v>
                </c:pt>
                <c:pt idx="279646">
                  <c:v>2.79644</c:v>
                </c:pt>
                <c:pt idx="279647">
                  <c:v>2.7964500000000001</c:v>
                </c:pt>
                <c:pt idx="279648">
                  <c:v>2.7964600000000002</c:v>
                </c:pt>
                <c:pt idx="279649">
                  <c:v>2.7964700000000002</c:v>
                </c:pt>
                <c:pt idx="279650">
                  <c:v>2.7964800000000003</c:v>
                </c:pt>
                <c:pt idx="279651">
                  <c:v>2.7964900000000004</c:v>
                </c:pt>
                <c:pt idx="279652">
                  <c:v>2.7965000000000004</c:v>
                </c:pt>
                <c:pt idx="279653">
                  <c:v>2.7965100000000001</c:v>
                </c:pt>
                <c:pt idx="279654">
                  <c:v>2.7965200000000001</c:v>
                </c:pt>
                <c:pt idx="279655">
                  <c:v>2.7965300000000002</c:v>
                </c:pt>
                <c:pt idx="279656">
                  <c:v>2.7965400000000002</c:v>
                </c:pt>
                <c:pt idx="279657">
                  <c:v>2.7965500000000003</c:v>
                </c:pt>
                <c:pt idx="279658">
                  <c:v>2.7965600000000004</c:v>
                </c:pt>
                <c:pt idx="279659">
                  <c:v>2.7965700000000004</c:v>
                </c:pt>
                <c:pt idx="279660">
                  <c:v>2.7965800000000001</c:v>
                </c:pt>
                <c:pt idx="279661">
                  <c:v>2.7965900000000001</c:v>
                </c:pt>
                <c:pt idx="279662">
                  <c:v>2.7966000000000002</c:v>
                </c:pt>
                <c:pt idx="279663">
                  <c:v>2.7966100000000003</c:v>
                </c:pt>
                <c:pt idx="279664">
                  <c:v>2.7966200000000003</c:v>
                </c:pt>
                <c:pt idx="279665">
                  <c:v>2.7966300000000004</c:v>
                </c:pt>
                <c:pt idx="279666">
                  <c:v>2.79664</c:v>
                </c:pt>
                <c:pt idx="279667">
                  <c:v>2.7966500000000001</c:v>
                </c:pt>
                <c:pt idx="279668">
                  <c:v>2.7966600000000001</c:v>
                </c:pt>
                <c:pt idx="279669">
                  <c:v>2.7966700000000002</c:v>
                </c:pt>
                <c:pt idx="279670">
                  <c:v>2.7966800000000003</c:v>
                </c:pt>
                <c:pt idx="279671">
                  <c:v>2.7966900000000003</c:v>
                </c:pt>
                <c:pt idx="279672">
                  <c:v>2.7967000000000004</c:v>
                </c:pt>
                <c:pt idx="279673">
                  <c:v>2.79671</c:v>
                </c:pt>
                <c:pt idx="279674">
                  <c:v>2.7967200000000001</c:v>
                </c:pt>
                <c:pt idx="279675">
                  <c:v>2.7967300000000002</c:v>
                </c:pt>
                <c:pt idx="279676">
                  <c:v>2.7967400000000002</c:v>
                </c:pt>
                <c:pt idx="279677">
                  <c:v>2.7967500000000003</c:v>
                </c:pt>
                <c:pt idx="279678">
                  <c:v>2.7967600000000004</c:v>
                </c:pt>
                <c:pt idx="279679">
                  <c:v>2.7967700000000004</c:v>
                </c:pt>
                <c:pt idx="279680">
                  <c:v>2.79678</c:v>
                </c:pt>
                <c:pt idx="279681">
                  <c:v>2.7967900000000001</c:v>
                </c:pt>
                <c:pt idx="279682">
                  <c:v>2.7968000000000002</c:v>
                </c:pt>
                <c:pt idx="279683">
                  <c:v>2.7968100000000002</c:v>
                </c:pt>
                <c:pt idx="279684">
                  <c:v>2.7968200000000003</c:v>
                </c:pt>
                <c:pt idx="279685">
                  <c:v>2.7968300000000004</c:v>
                </c:pt>
                <c:pt idx="279686">
                  <c:v>2.7968400000000004</c:v>
                </c:pt>
                <c:pt idx="279687">
                  <c:v>2.7968500000000001</c:v>
                </c:pt>
                <c:pt idx="279688">
                  <c:v>2.7968600000000001</c:v>
                </c:pt>
                <c:pt idx="279689">
                  <c:v>2.7968700000000002</c:v>
                </c:pt>
                <c:pt idx="279690">
                  <c:v>2.7968800000000003</c:v>
                </c:pt>
                <c:pt idx="279691">
                  <c:v>2.7968900000000003</c:v>
                </c:pt>
                <c:pt idx="279692">
                  <c:v>2.7969000000000004</c:v>
                </c:pt>
                <c:pt idx="279693">
                  <c:v>2.79691</c:v>
                </c:pt>
                <c:pt idx="279694">
                  <c:v>2.7969200000000001</c:v>
                </c:pt>
                <c:pt idx="279695">
                  <c:v>2.7969300000000001</c:v>
                </c:pt>
                <c:pt idx="279696">
                  <c:v>2.7969400000000002</c:v>
                </c:pt>
                <c:pt idx="279697">
                  <c:v>2.7969500000000003</c:v>
                </c:pt>
                <c:pt idx="279698">
                  <c:v>2.7969600000000003</c:v>
                </c:pt>
                <c:pt idx="279699">
                  <c:v>2.7969700000000004</c:v>
                </c:pt>
                <c:pt idx="279700">
                  <c:v>2.79698</c:v>
                </c:pt>
                <c:pt idx="279701">
                  <c:v>2.7969900000000001</c:v>
                </c:pt>
                <c:pt idx="279702">
                  <c:v>2.7970000000000002</c:v>
                </c:pt>
                <c:pt idx="279703">
                  <c:v>2.7970100000000002</c:v>
                </c:pt>
                <c:pt idx="279704">
                  <c:v>2.7970200000000003</c:v>
                </c:pt>
                <c:pt idx="279705">
                  <c:v>2.7970300000000003</c:v>
                </c:pt>
                <c:pt idx="279706">
                  <c:v>2.7970400000000004</c:v>
                </c:pt>
                <c:pt idx="279707">
                  <c:v>2.79705</c:v>
                </c:pt>
                <c:pt idx="279708">
                  <c:v>2.7970600000000001</c:v>
                </c:pt>
                <c:pt idx="279709">
                  <c:v>2.7970700000000002</c:v>
                </c:pt>
                <c:pt idx="279710">
                  <c:v>2.7970800000000002</c:v>
                </c:pt>
                <c:pt idx="279711">
                  <c:v>2.7970900000000003</c:v>
                </c:pt>
                <c:pt idx="279712">
                  <c:v>2.7971000000000004</c:v>
                </c:pt>
                <c:pt idx="279713">
                  <c:v>2.7971100000000004</c:v>
                </c:pt>
                <c:pt idx="279714">
                  <c:v>2.7971200000000001</c:v>
                </c:pt>
                <c:pt idx="279715">
                  <c:v>2.7971300000000001</c:v>
                </c:pt>
                <c:pt idx="279716">
                  <c:v>2.7971400000000002</c:v>
                </c:pt>
                <c:pt idx="279717">
                  <c:v>2.7971500000000002</c:v>
                </c:pt>
                <c:pt idx="279718">
                  <c:v>2.7971600000000003</c:v>
                </c:pt>
                <c:pt idx="279719">
                  <c:v>2.7971700000000004</c:v>
                </c:pt>
                <c:pt idx="279720">
                  <c:v>2.7971800000000004</c:v>
                </c:pt>
                <c:pt idx="279721">
                  <c:v>2.7971900000000001</c:v>
                </c:pt>
                <c:pt idx="279722">
                  <c:v>2.7972000000000001</c:v>
                </c:pt>
                <c:pt idx="279723">
                  <c:v>2.7972100000000002</c:v>
                </c:pt>
                <c:pt idx="279724">
                  <c:v>2.7972200000000003</c:v>
                </c:pt>
                <c:pt idx="279725">
                  <c:v>2.7972300000000003</c:v>
                </c:pt>
                <c:pt idx="279726">
                  <c:v>2.7972400000000004</c:v>
                </c:pt>
                <c:pt idx="279727">
                  <c:v>2.79725</c:v>
                </c:pt>
                <c:pt idx="279728">
                  <c:v>2.7972600000000001</c:v>
                </c:pt>
                <c:pt idx="279729">
                  <c:v>2.7972700000000001</c:v>
                </c:pt>
                <c:pt idx="279730">
                  <c:v>2.7972800000000002</c:v>
                </c:pt>
                <c:pt idx="279731">
                  <c:v>2.7972900000000003</c:v>
                </c:pt>
                <c:pt idx="279732">
                  <c:v>2.7973000000000003</c:v>
                </c:pt>
                <c:pt idx="279733">
                  <c:v>2.7973100000000004</c:v>
                </c:pt>
                <c:pt idx="279734">
                  <c:v>2.79732</c:v>
                </c:pt>
                <c:pt idx="279735">
                  <c:v>2.7973300000000001</c:v>
                </c:pt>
                <c:pt idx="279736">
                  <c:v>2.7973400000000002</c:v>
                </c:pt>
                <c:pt idx="279737">
                  <c:v>2.7973500000000002</c:v>
                </c:pt>
                <c:pt idx="279738">
                  <c:v>2.7973600000000003</c:v>
                </c:pt>
                <c:pt idx="279739">
                  <c:v>2.7973700000000004</c:v>
                </c:pt>
                <c:pt idx="279740">
                  <c:v>2.7973800000000004</c:v>
                </c:pt>
                <c:pt idx="279741">
                  <c:v>2.79739</c:v>
                </c:pt>
                <c:pt idx="279742">
                  <c:v>2.7974000000000001</c:v>
                </c:pt>
                <c:pt idx="279743">
                  <c:v>2.7974100000000002</c:v>
                </c:pt>
                <c:pt idx="279744">
                  <c:v>2.7974200000000002</c:v>
                </c:pt>
                <c:pt idx="279745">
                  <c:v>2.7974300000000003</c:v>
                </c:pt>
                <c:pt idx="279746">
                  <c:v>2.7974400000000004</c:v>
                </c:pt>
                <c:pt idx="279747">
                  <c:v>2.7974500000000004</c:v>
                </c:pt>
                <c:pt idx="279748">
                  <c:v>2.7974600000000001</c:v>
                </c:pt>
                <c:pt idx="279749">
                  <c:v>2.7974700000000001</c:v>
                </c:pt>
                <c:pt idx="279750">
                  <c:v>2.7974800000000002</c:v>
                </c:pt>
                <c:pt idx="279751">
                  <c:v>2.7974900000000003</c:v>
                </c:pt>
                <c:pt idx="279752">
                  <c:v>2.7975000000000003</c:v>
                </c:pt>
                <c:pt idx="279753">
                  <c:v>2.7975100000000004</c:v>
                </c:pt>
                <c:pt idx="279754">
                  <c:v>2.7975200000000005</c:v>
                </c:pt>
                <c:pt idx="279755">
                  <c:v>2.7975300000000001</c:v>
                </c:pt>
                <c:pt idx="279756">
                  <c:v>2.7975400000000001</c:v>
                </c:pt>
                <c:pt idx="279757">
                  <c:v>2.7975500000000002</c:v>
                </c:pt>
                <c:pt idx="279758">
                  <c:v>2.7975600000000003</c:v>
                </c:pt>
                <c:pt idx="279759">
                  <c:v>2.7975700000000003</c:v>
                </c:pt>
                <c:pt idx="279760">
                  <c:v>2.7975800000000004</c:v>
                </c:pt>
                <c:pt idx="279761">
                  <c:v>2.79759</c:v>
                </c:pt>
                <c:pt idx="279762">
                  <c:v>2.7976000000000001</c:v>
                </c:pt>
                <c:pt idx="279763">
                  <c:v>2.7976100000000002</c:v>
                </c:pt>
                <c:pt idx="279764">
                  <c:v>2.7976200000000002</c:v>
                </c:pt>
                <c:pt idx="279765">
                  <c:v>2.7976300000000003</c:v>
                </c:pt>
                <c:pt idx="279766">
                  <c:v>2.7976400000000003</c:v>
                </c:pt>
                <c:pt idx="279767">
                  <c:v>2.7976500000000004</c:v>
                </c:pt>
                <c:pt idx="279768">
                  <c:v>2.79766</c:v>
                </c:pt>
                <c:pt idx="279769">
                  <c:v>2.7976700000000001</c:v>
                </c:pt>
                <c:pt idx="279770">
                  <c:v>2.7976800000000002</c:v>
                </c:pt>
                <c:pt idx="279771">
                  <c:v>2.7976900000000002</c:v>
                </c:pt>
                <c:pt idx="279772">
                  <c:v>2.7977000000000003</c:v>
                </c:pt>
                <c:pt idx="279773">
                  <c:v>2.7977100000000004</c:v>
                </c:pt>
                <c:pt idx="279774">
                  <c:v>2.7977200000000004</c:v>
                </c:pt>
                <c:pt idx="279775">
                  <c:v>2.7977300000000001</c:v>
                </c:pt>
                <c:pt idx="279776">
                  <c:v>2.7977400000000001</c:v>
                </c:pt>
                <c:pt idx="279777">
                  <c:v>2.7977500000000002</c:v>
                </c:pt>
                <c:pt idx="279778">
                  <c:v>2.7977600000000002</c:v>
                </c:pt>
                <c:pt idx="279779">
                  <c:v>2.7977700000000003</c:v>
                </c:pt>
                <c:pt idx="279780">
                  <c:v>2.7977800000000004</c:v>
                </c:pt>
                <c:pt idx="279781">
                  <c:v>2.7977900000000004</c:v>
                </c:pt>
                <c:pt idx="279782">
                  <c:v>2.7978000000000001</c:v>
                </c:pt>
                <c:pt idx="279783">
                  <c:v>2.7978100000000001</c:v>
                </c:pt>
                <c:pt idx="279784">
                  <c:v>2.7978200000000002</c:v>
                </c:pt>
                <c:pt idx="279785">
                  <c:v>2.7978300000000003</c:v>
                </c:pt>
                <c:pt idx="279786">
                  <c:v>2.7978400000000003</c:v>
                </c:pt>
                <c:pt idx="279787">
                  <c:v>2.7978500000000004</c:v>
                </c:pt>
                <c:pt idx="279788">
                  <c:v>2.79786</c:v>
                </c:pt>
                <c:pt idx="279789">
                  <c:v>2.7978700000000001</c:v>
                </c:pt>
                <c:pt idx="279790">
                  <c:v>2.7978800000000001</c:v>
                </c:pt>
                <c:pt idx="279791">
                  <c:v>2.7978900000000002</c:v>
                </c:pt>
                <c:pt idx="279792">
                  <c:v>2.7979000000000003</c:v>
                </c:pt>
                <c:pt idx="279793">
                  <c:v>2.7979100000000003</c:v>
                </c:pt>
                <c:pt idx="279794">
                  <c:v>2.7979200000000004</c:v>
                </c:pt>
                <c:pt idx="279795">
                  <c:v>2.79793</c:v>
                </c:pt>
                <c:pt idx="279796">
                  <c:v>2.7979400000000001</c:v>
                </c:pt>
                <c:pt idx="279797">
                  <c:v>2.7979500000000002</c:v>
                </c:pt>
                <c:pt idx="279798">
                  <c:v>2.7979600000000002</c:v>
                </c:pt>
                <c:pt idx="279799">
                  <c:v>2.7979700000000003</c:v>
                </c:pt>
                <c:pt idx="279800">
                  <c:v>2.7979800000000004</c:v>
                </c:pt>
                <c:pt idx="279801">
                  <c:v>2.7979900000000004</c:v>
                </c:pt>
                <c:pt idx="279802">
                  <c:v>2.798</c:v>
                </c:pt>
                <c:pt idx="279803">
                  <c:v>2.7980100000000001</c:v>
                </c:pt>
                <c:pt idx="279804">
                  <c:v>2.7980200000000002</c:v>
                </c:pt>
                <c:pt idx="279805">
                  <c:v>2.7980300000000002</c:v>
                </c:pt>
                <c:pt idx="279806">
                  <c:v>2.7980400000000003</c:v>
                </c:pt>
                <c:pt idx="279807">
                  <c:v>2.7980500000000004</c:v>
                </c:pt>
                <c:pt idx="279808">
                  <c:v>2.7980600000000004</c:v>
                </c:pt>
                <c:pt idx="279809">
                  <c:v>2.7980700000000001</c:v>
                </c:pt>
                <c:pt idx="279810">
                  <c:v>2.7980800000000001</c:v>
                </c:pt>
                <c:pt idx="279811">
                  <c:v>2.7980900000000002</c:v>
                </c:pt>
                <c:pt idx="279812">
                  <c:v>2.7981000000000003</c:v>
                </c:pt>
                <c:pt idx="279813">
                  <c:v>2.7981100000000003</c:v>
                </c:pt>
                <c:pt idx="279814">
                  <c:v>2.7981200000000004</c:v>
                </c:pt>
                <c:pt idx="279815">
                  <c:v>2.7981300000000005</c:v>
                </c:pt>
                <c:pt idx="279816">
                  <c:v>2.7981400000000001</c:v>
                </c:pt>
                <c:pt idx="279817">
                  <c:v>2.7981500000000001</c:v>
                </c:pt>
                <c:pt idx="279818">
                  <c:v>2.7981600000000002</c:v>
                </c:pt>
                <c:pt idx="279819">
                  <c:v>2.7981700000000003</c:v>
                </c:pt>
                <c:pt idx="279820">
                  <c:v>2.7981800000000003</c:v>
                </c:pt>
                <c:pt idx="279821">
                  <c:v>2.7981900000000004</c:v>
                </c:pt>
                <c:pt idx="279822">
                  <c:v>2.7982</c:v>
                </c:pt>
                <c:pt idx="279823">
                  <c:v>2.7982100000000001</c:v>
                </c:pt>
                <c:pt idx="279824">
                  <c:v>2.7982200000000002</c:v>
                </c:pt>
                <c:pt idx="279825">
                  <c:v>2.7982300000000002</c:v>
                </c:pt>
                <c:pt idx="279826">
                  <c:v>2.7982400000000003</c:v>
                </c:pt>
                <c:pt idx="279827">
                  <c:v>2.7982500000000003</c:v>
                </c:pt>
                <c:pt idx="279828">
                  <c:v>2.7982600000000004</c:v>
                </c:pt>
                <c:pt idx="279829">
                  <c:v>2.79827</c:v>
                </c:pt>
                <c:pt idx="279830">
                  <c:v>2.7982800000000001</c:v>
                </c:pt>
                <c:pt idx="279831">
                  <c:v>2.7982900000000002</c:v>
                </c:pt>
                <c:pt idx="279832">
                  <c:v>2.7983000000000002</c:v>
                </c:pt>
                <c:pt idx="279833">
                  <c:v>2.7983100000000003</c:v>
                </c:pt>
                <c:pt idx="279834">
                  <c:v>2.7983200000000004</c:v>
                </c:pt>
                <c:pt idx="279835">
                  <c:v>2.7983300000000004</c:v>
                </c:pt>
                <c:pt idx="279836">
                  <c:v>2.79834</c:v>
                </c:pt>
                <c:pt idx="279837">
                  <c:v>2.7983500000000001</c:v>
                </c:pt>
                <c:pt idx="279838">
                  <c:v>2.7983600000000002</c:v>
                </c:pt>
                <c:pt idx="279839">
                  <c:v>2.7983700000000002</c:v>
                </c:pt>
                <c:pt idx="279840">
                  <c:v>2.7983800000000003</c:v>
                </c:pt>
                <c:pt idx="279841">
                  <c:v>2.7983900000000004</c:v>
                </c:pt>
                <c:pt idx="279842">
                  <c:v>2.7984000000000004</c:v>
                </c:pt>
                <c:pt idx="279843">
                  <c:v>2.7984100000000001</c:v>
                </c:pt>
                <c:pt idx="279844">
                  <c:v>2.7984200000000001</c:v>
                </c:pt>
                <c:pt idx="279845">
                  <c:v>2.7984300000000002</c:v>
                </c:pt>
                <c:pt idx="279846">
                  <c:v>2.7984400000000003</c:v>
                </c:pt>
                <c:pt idx="279847">
                  <c:v>2.7984500000000003</c:v>
                </c:pt>
                <c:pt idx="279848">
                  <c:v>2.7984600000000004</c:v>
                </c:pt>
                <c:pt idx="279849">
                  <c:v>2.79847</c:v>
                </c:pt>
                <c:pt idx="279850">
                  <c:v>2.7984800000000001</c:v>
                </c:pt>
                <c:pt idx="279851">
                  <c:v>2.7984900000000001</c:v>
                </c:pt>
                <c:pt idx="279852">
                  <c:v>2.7985000000000002</c:v>
                </c:pt>
                <c:pt idx="279853">
                  <c:v>2.7985100000000003</c:v>
                </c:pt>
                <c:pt idx="279854">
                  <c:v>2.7985200000000003</c:v>
                </c:pt>
                <c:pt idx="279855">
                  <c:v>2.7985300000000004</c:v>
                </c:pt>
                <c:pt idx="279856">
                  <c:v>2.79854</c:v>
                </c:pt>
                <c:pt idx="279857">
                  <c:v>2.7985500000000001</c:v>
                </c:pt>
                <c:pt idx="279858">
                  <c:v>2.7985600000000002</c:v>
                </c:pt>
                <c:pt idx="279859">
                  <c:v>2.7985700000000002</c:v>
                </c:pt>
                <c:pt idx="279860">
                  <c:v>2.7985800000000003</c:v>
                </c:pt>
                <c:pt idx="279861">
                  <c:v>2.7985900000000004</c:v>
                </c:pt>
                <c:pt idx="279862">
                  <c:v>2.7986000000000004</c:v>
                </c:pt>
                <c:pt idx="279863">
                  <c:v>2.79861</c:v>
                </c:pt>
                <c:pt idx="279864">
                  <c:v>2.7986200000000001</c:v>
                </c:pt>
                <c:pt idx="279865">
                  <c:v>2.7986300000000002</c:v>
                </c:pt>
                <c:pt idx="279866">
                  <c:v>2.7986400000000002</c:v>
                </c:pt>
                <c:pt idx="279867">
                  <c:v>2.7986500000000003</c:v>
                </c:pt>
                <c:pt idx="279868">
                  <c:v>2.7986600000000004</c:v>
                </c:pt>
                <c:pt idx="279869">
                  <c:v>2.7986700000000004</c:v>
                </c:pt>
                <c:pt idx="279870">
                  <c:v>2.7986800000000001</c:v>
                </c:pt>
                <c:pt idx="279871">
                  <c:v>2.7986900000000001</c:v>
                </c:pt>
                <c:pt idx="279872">
                  <c:v>2.7987000000000002</c:v>
                </c:pt>
                <c:pt idx="279873">
                  <c:v>2.7987100000000003</c:v>
                </c:pt>
                <c:pt idx="279874">
                  <c:v>2.7987200000000003</c:v>
                </c:pt>
                <c:pt idx="279875">
                  <c:v>2.7987300000000004</c:v>
                </c:pt>
                <c:pt idx="279876">
                  <c:v>2.7987400000000004</c:v>
                </c:pt>
                <c:pt idx="279877">
                  <c:v>2.7987500000000001</c:v>
                </c:pt>
                <c:pt idx="279878">
                  <c:v>2.7987600000000001</c:v>
                </c:pt>
                <c:pt idx="279879">
                  <c:v>2.7987700000000002</c:v>
                </c:pt>
                <c:pt idx="279880">
                  <c:v>2.7987800000000003</c:v>
                </c:pt>
                <c:pt idx="279881">
                  <c:v>2.7987900000000003</c:v>
                </c:pt>
                <c:pt idx="279882">
                  <c:v>2.7988000000000004</c:v>
                </c:pt>
                <c:pt idx="279883">
                  <c:v>2.79881</c:v>
                </c:pt>
                <c:pt idx="279884">
                  <c:v>2.7988200000000001</c:v>
                </c:pt>
                <c:pt idx="279885">
                  <c:v>2.7988300000000002</c:v>
                </c:pt>
                <c:pt idx="279886">
                  <c:v>2.7988400000000002</c:v>
                </c:pt>
                <c:pt idx="279887">
                  <c:v>2.7988500000000003</c:v>
                </c:pt>
                <c:pt idx="279888">
                  <c:v>2.7988600000000003</c:v>
                </c:pt>
                <c:pt idx="279889">
                  <c:v>2.7988700000000004</c:v>
                </c:pt>
                <c:pt idx="279890">
                  <c:v>2.79888</c:v>
                </c:pt>
                <c:pt idx="279891">
                  <c:v>2.7988900000000001</c:v>
                </c:pt>
                <c:pt idx="279892">
                  <c:v>2.7989000000000002</c:v>
                </c:pt>
                <c:pt idx="279893">
                  <c:v>2.7989100000000002</c:v>
                </c:pt>
                <c:pt idx="279894">
                  <c:v>2.7989200000000003</c:v>
                </c:pt>
                <c:pt idx="279895">
                  <c:v>2.7989300000000004</c:v>
                </c:pt>
                <c:pt idx="279896">
                  <c:v>2.7989400000000004</c:v>
                </c:pt>
                <c:pt idx="279897">
                  <c:v>2.79895</c:v>
                </c:pt>
                <c:pt idx="279898">
                  <c:v>2.7989600000000001</c:v>
                </c:pt>
                <c:pt idx="279899">
                  <c:v>2.7989700000000002</c:v>
                </c:pt>
                <c:pt idx="279900">
                  <c:v>2.7989800000000002</c:v>
                </c:pt>
                <c:pt idx="279901">
                  <c:v>2.7989900000000003</c:v>
                </c:pt>
                <c:pt idx="279902">
                  <c:v>2.7990000000000004</c:v>
                </c:pt>
                <c:pt idx="279903">
                  <c:v>2.7990100000000004</c:v>
                </c:pt>
                <c:pt idx="279904">
                  <c:v>2.7990200000000001</c:v>
                </c:pt>
                <c:pt idx="279905">
                  <c:v>2.7990300000000001</c:v>
                </c:pt>
                <c:pt idx="279906">
                  <c:v>2.7990400000000002</c:v>
                </c:pt>
                <c:pt idx="279907">
                  <c:v>2.7990500000000003</c:v>
                </c:pt>
                <c:pt idx="279908">
                  <c:v>2.7990600000000003</c:v>
                </c:pt>
                <c:pt idx="279909">
                  <c:v>2.7990700000000004</c:v>
                </c:pt>
                <c:pt idx="279910">
                  <c:v>2.79908</c:v>
                </c:pt>
                <c:pt idx="279911">
                  <c:v>2.7990900000000001</c:v>
                </c:pt>
                <c:pt idx="279912">
                  <c:v>2.7991000000000001</c:v>
                </c:pt>
                <c:pt idx="279913">
                  <c:v>2.7991100000000002</c:v>
                </c:pt>
                <c:pt idx="279914">
                  <c:v>2.7991200000000003</c:v>
                </c:pt>
                <c:pt idx="279915">
                  <c:v>2.7991300000000003</c:v>
                </c:pt>
                <c:pt idx="279916">
                  <c:v>2.7991400000000004</c:v>
                </c:pt>
                <c:pt idx="279917">
                  <c:v>2.79915</c:v>
                </c:pt>
                <c:pt idx="279918">
                  <c:v>2.7991600000000001</c:v>
                </c:pt>
                <c:pt idx="279919">
                  <c:v>2.7991700000000002</c:v>
                </c:pt>
                <c:pt idx="279920">
                  <c:v>2.7991800000000002</c:v>
                </c:pt>
                <c:pt idx="279921">
                  <c:v>2.7991900000000003</c:v>
                </c:pt>
                <c:pt idx="279922">
                  <c:v>2.7992000000000004</c:v>
                </c:pt>
                <c:pt idx="279923">
                  <c:v>2.7992100000000004</c:v>
                </c:pt>
                <c:pt idx="279924">
                  <c:v>2.79922</c:v>
                </c:pt>
                <c:pt idx="279925">
                  <c:v>2.7992300000000001</c:v>
                </c:pt>
                <c:pt idx="279926">
                  <c:v>2.7992400000000002</c:v>
                </c:pt>
                <c:pt idx="279927">
                  <c:v>2.7992500000000002</c:v>
                </c:pt>
                <c:pt idx="279928">
                  <c:v>2.7992600000000003</c:v>
                </c:pt>
                <c:pt idx="279929">
                  <c:v>2.7992700000000004</c:v>
                </c:pt>
                <c:pt idx="279930">
                  <c:v>2.7992800000000004</c:v>
                </c:pt>
                <c:pt idx="279931">
                  <c:v>2.7992900000000001</c:v>
                </c:pt>
                <c:pt idx="279932">
                  <c:v>2.7993000000000001</c:v>
                </c:pt>
                <c:pt idx="279933">
                  <c:v>2.7993100000000002</c:v>
                </c:pt>
                <c:pt idx="279934">
                  <c:v>2.7993200000000003</c:v>
                </c:pt>
                <c:pt idx="279935">
                  <c:v>2.7993300000000003</c:v>
                </c:pt>
                <c:pt idx="279936">
                  <c:v>2.7993400000000004</c:v>
                </c:pt>
                <c:pt idx="279937">
                  <c:v>2.7993500000000004</c:v>
                </c:pt>
                <c:pt idx="279938">
                  <c:v>2.7993600000000001</c:v>
                </c:pt>
                <c:pt idx="279939">
                  <c:v>2.7993700000000001</c:v>
                </c:pt>
                <c:pt idx="279940">
                  <c:v>2.7993800000000002</c:v>
                </c:pt>
                <c:pt idx="279941">
                  <c:v>2.7993900000000003</c:v>
                </c:pt>
                <c:pt idx="279942">
                  <c:v>2.7994000000000003</c:v>
                </c:pt>
                <c:pt idx="279943">
                  <c:v>2.7994100000000004</c:v>
                </c:pt>
                <c:pt idx="279944">
                  <c:v>2.79942</c:v>
                </c:pt>
                <c:pt idx="279945">
                  <c:v>2.7994300000000001</c:v>
                </c:pt>
                <c:pt idx="279946">
                  <c:v>2.7994400000000002</c:v>
                </c:pt>
                <c:pt idx="279947">
                  <c:v>2.7994500000000002</c:v>
                </c:pt>
                <c:pt idx="279948">
                  <c:v>2.7994600000000003</c:v>
                </c:pt>
                <c:pt idx="279949">
                  <c:v>2.7994700000000003</c:v>
                </c:pt>
                <c:pt idx="279950">
                  <c:v>2.7994800000000004</c:v>
                </c:pt>
                <c:pt idx="279951">
                  <c:v>2.79949</c:v>
                </c:pt>
                <c:pt idx="279952">
                  <c:v>2.7995000000000001</c:v>
                </c:pt>
                <c:pt idx="279953">
                  <c:v>2.7995100000000002</c:v>
                </c:pt>
                <c:pt idx="279954">
                  <c:v>2.7995200000000002</c:v>
                </c:pt>
                <c:pt idx="279955">
                  <c:v>2.7995300000000003</c:v>
                </c:pt>
                <c:pt idx="279956">
                  <c:v>2.7995400000000004</c:v>
                </c:pt>
                <c:pt idx="279957">
                  <c:v>2.7995500000000004</c:v>
                </c:pt>
                <c:pt idx="279958">
                  <c:v>2.79956</c:v>
                </c:pt>
                <c:pt idx="279959">
                  <c:v>2.7995700000000001</c:v>
                </c:pt>
                <c:pt idx="279960">
                  <c:v>2.7995800000000002</c:v>
                </c:pt>
                <c:pt idx="279961">
                  <c:v>2.7995900000000002</c:v>
                </c:pt>
                <c:pt idx="279962">
                  <c:v>2.7996000000000003</c:v>
                </c:pt>
                <c:pt idx="279963">
                  <c:v>2.7996100000000004</c:v>
                </c:pt>
                <c:pt idx="279964">
                  <c:v>2.7996200000000004</c:v>
                </c:pt>
                <c:pt idx="279965">
                  <c:v>2.7996300000000001</c:v>
                </c:pt>
                <c:pt idx="279966">
                  <c:v>2.7996400000000001</c:v>
                </c:pt>
                <c:pt idx="279967">
                  <c:v>2.7996500000000002</c:v>
                </c:pt>
                <c:pt idx="279968">
                  <c:v>2.7996600000000003</c:v>
                </c:pt>
                <c:pt idx="279969">
                  <c:v>2.7996700000000003</c:v>
                </c:pt>
                <c:pt idx="279970">
                  <c:v>2.7996800000000004</c:v>
                </c:pt>
                <c:pt idx="279971">
                  <c:v>2.79969</c:v>
                </c:pt>
                <c:pt idx="279972">
                  <c:v>2.7997000000000001</c:v>
                </c:pt>
                <c:pt idx="279973">
                  <c:v>2.7997100000000001</c:v>
                </c:pt>
                <c:pt idx="279974">
                  <c:v>2.7997200000000002</c:v>
                </c:pt>
                <c:pt idx="279975">
                  <c:v>2.7997300000000003</c:v>
                </c:pt>
                <c:pt idx="279976">
                  <c:v>2.7997400000000003</c:v>
                </c:pt>
                <c:pt idx="279977">
                  <c:v>2.7997500000000004</c:v>
                </c:pt>
                <c:pt idx="279978">
                  <c:v>2.79976</c:v>
                </c:pt>
                <c:pt idx="279979">
                  <c:v>2.7997700000000001</c:v>
                </c:pt>
                <c:pt idx="279980">
                  <c:v>2.7997800000000002</c:v>
                </c:pt>
                <c:pt idx="279981">
                  <c:v>2.7997900000000002</c:v>
                </c:pt>
                <c:pt idx="279982">
                  <c:v>2.7998000000000003</c:v>
                </c:pt>
                <c:pt idx="279983">
                  <c:v>2.7998100000000004</c:v>
                </c:pt>
                <c:pt idx="279984">
                  <c:v>2.7998200000000004</c:v>
                </c:pt>
                <c:pt idx="279985">
                  <c:v>2.79983</c:v>
                </c:pt>
                <c:pt idx="279986">
                  <c:v>2.7998400000000001</c:v>
                </c:pt>
                <c:pt idx="279987">
                  <c:v>2.7998500000000002</c:v>
                </c:pt>
                <c:pt idx="279988">
                  <c:v>2.7998600000000002</c:v>
                </c:pt>
                <c:pt idx="279989">
                  <c:v>2.7998700000000003</c:v>
                </c:pt>
                <c:pt idx="279990">
                  <c:v>2.7998800000000004</c:v>
                </c:pt>
                <c:pt idx="279991">
                  <c:v>2.7998900000000004</c:v>
                </c:pt>
                <c:pt idx="279992">
                  <c:v>2.7999000000000001</c:v>
                </c:pt>
                <c:pt idx="279993">
                  <c:v>2.7999100000000001</c:v>
                </c:pt>
                <c:pt idx="279994">
                  <c:v>2.7999200000000002</c:v>
                </c:pt>
                <c:pt idx="279995">
                  <c:v>2.7999300000000003</c:v>
                </c:pt>
                <c:pt idx="279996">
                  <c:v>2.7999400000000003</c:v>
                </c:pt>
                <c:pt idx="279997">
                  <c:v>2.7999500000000004</c:v>
                </c:pt>
                <c:pt idx="279998">
                  <c:v>2.7999600000000004</c:v>
                </c:pt>
                <c:pt idx="279999">
                  <c:v>2.7999700000000001</c:v>
                </c:pt>
                <c:pt idx="280000">
                  <c:v>2.7999800000000001</c:v>
                </c:pt>
                <c:pt idx="280001">
                  <c:v>2.7999900000000002</c:v>
                </c:pt>
                <c:pt idx="280002">
                  <c:v>2.8000000000000003</c:v>
                </c:pt>
                <c:pt idx="280003">
                  <c:v>2.8000100000000003</c:v>
                </c:pt>
                <c:pt idx="280004">
                  <c:v>2.8000200000000004</c:v>
                </c:pt>
                <c:pt idx="280005">
                  <c:v>2.80003</c:v>
                </c:pt>
                <c:pt idx="280006">
                  <c:v>2.8000400000000001</c:v>
                </c:pt>
                <c:pt idx="280007">
                  <c:v>2.8000500000000001</c:v>
                </c:pt>
                <c:pt idx="280008">
                  <c:v>2.8000600000000002</c:v>
                </c:pt>
                <c:pt idx="280009">
                  <c:v>2.8000700000000003</c:v>
                </c:pt>
                <c:pt idx="280010">
                  <c:v>2.8000800000000003</c:v>
                </c:pt>
                <c:pt idx="280011">
                  <c:v>2.8000900000000004</c:v>
                </c:pt>
                <c:pt idx="280012">
                  <c:v>2.8001</c:v>
                </c:pt>
                <c:pt idx="280013">
                  <c:v>2.8001100000000001</c:v>
                </c:pt>
                <c:pt idx="280014">
                  <c:v>2.8001200000000002</c:v>
                </c:pt>
                <c:pt idx="280015">
                  <c:v>2.8001300000000002</c:v>
                </c:pt>
                <c:pt idx="280016">
                  <c:v>2.8001400000000003</c:v>
                </c:pt>
                <c:pt idx="280017">
                  <c:v>2.8001500000000004</c:v>
                </c:pt>
                <c:pt idx="280018">
                  <c:v>2.8001600000000004</c:v>
                </c:pt>
                <c:pt idx="280019">
                  <c:v>2.80017</c:v>
                </c:pt>
                <c:pt idx="280020">
                  <c:v>2.8001800000000001</c:v>
                </c:pt>
                <c:pt idx="280021">
                  <c:v>2.8001900000000002</c:v>
                </c:pt>
                <c:pt idx="280022">
                  <c:v>2.8002000000000002</c:v>
                </c:pt>
                <c:pt idx="280023">
                  <c:v>2.8002100000000003</c:v>
                </c:pt>
                <c:pt idx="280024">
                  <c:v>2.8002200000000004</c:v>
                </c:pt>
                <c:pt idx="280025">
                  <c:v>2.8002300000000004</c:v>
                </c:pt>
                <c:pt idx="280026">
                  <c:v>2.8002400000000001</c:v>
                </c:pt>
                <c:pt idx="280027">
                  <c:v>2.8002500000000001</c:v>
                </c:pt>
                <c:pt idx="280028">
                  <c:v>2.8002600000000002</c:v>
                </c:pt>
                <c:pt idx="280029">
                  <c:v>2.8002700000000003</c:v>
                </c:pt>
                <c:pt idx="280030">
                  <c:v>2.8002800000000003</c:v>
                </c:pt>
                <c:pt idx="280031">
                  <c:v>2.8002900000000004</c:v>
                </c:pt>
                <c:pt idx="280032">
                  <c:v>2.8003</c:v>
                </c:pt>
                <c:pt idx="280033">
                  <c:v>2.8003100000000001</c:v>
                </c:pt>
                <c:pt idx="280034">
                  <c:v>2.8003200000000001</c:v>
                </c:pt>
                <c:pt idx="280035">
                  <c:v>2.8003300000000002</c:v>
                </c:pt>
                <c:pt idx="280036">
                  <c:v>2.8003400000000003</c:v>
                </c:pt>
                <c:pt idx="280037">
                  <c:v>2.8003500000000003</c:v>
                </c:pt>
                <c:pt idx="280038">
                  <c:v>2.8003600000000004</c:v>
                </c:pt>
                <c:pt idx="280039">
                  <c:v>2.80037</c:v>
                </c:pt>
                <c:pt idx="280040">
                  <c:v>2.8003800000000001</c:v>
                </c:pt>
                <c:pt idx="280041">
                  <c:v>2.8003900000000002</c:v>
                </c:pt>
                <c:pt idx="280042">
                  <c:v>2.8004000000000002</c:v>
                </c:pt>
                <c:pt idx="280043">
                  <c:v>2.8004100000000003</c:v>
                </c:pt>
                <c:pt idx="280044">
                  <c:v>2.8004200000000004</c:v>
                </c:pt>
                <c:pt idx="280045">
                  <c:v>2.8004300000000004</c:v>
                </c:pt>
                <c:pt idx="280046">
                  <c:v>2.80044</c:v>
                </c:pt>
                <c:pt idx="280047">
                  <c:v>2.8004500000000001</c:v>
                </c:pt>
                <c:pt idx="280048">
                  <c:v>2.8004600000000002</c:v>
                </c:pt>
                <c:pt idx="280049">
                  <c:v>2.8004700000000002</c:v>
                </c:pt>
                <c:pt idx="280050">
                  <c:v>2.8004800000000003</c:v>
                </c:pt>
                <c:pt idx="280051">
                  <c:v>2.8004900000000004</c:v>
                </c:pt>
                <c:pt idx="280052">
                  <c:v>2.8005000000000004</c:v>
                </c:pt>
                <c:pt idx="280053">
                  <c:v>2.8005100000000001</c:v>
                </c:pt>
                <c:pt idx="280054">
                  <c:v>2.8005200000000001</c:v>
                </c:pt>
                <c:pt idx="280055">
                  <c:v>2.8005300000000002</c:v>
                </c:pt>
                <c:pt idx="280056">
                  <c:v>2.8005400000000003</c:v>
                </c:pt>
                <c:pt idx="280057">
                  <c:v>2.8005500000000003</c:v>
                </c:pt>
                <c:pt idx="280058">
                  <c:v>2.8005600000000004</c:v>
                </c:pt>
                <c:pt idx="280059">
                  <c:v>2.8005700000000004</c:v>
                </c:pt>
                <c:pt idx="280060">
                  <c:v>2.8005800000000001</c:v>
                </c:pt>
                <c:pt idx="280061">
                  <c:v>2.8005900000000001</c:v>
                </c:pt>
                <c:pt idx="280062">
                  <c:v>2.8006000000000002</c:v>
                </c:pt>
                <c:pt idx="280063">
                  <c:v>2.8006100000000003</c:v>
                </c:pt>
                <c:pt idx="280064">
                  <c:v>2.8006200000000003</c:v>
                </c:pt>
                <c:pt idx="280065">
                  <c:v>2.8006300000000004</c:v>
                </c:pt>
                <c:pt idx="280066">
                  <c:v>2.80064</c:v>
                </c:pt>
                <c:pt idx="280067">
                  <c:v>2.8006500000000001</c:v>
                </c:pt>
                <c:pt idx="280068">
                  <c:v>2.8006600000000001</c:v>
                </c:pt>
                <c:pt idx="280069">
                  <c:v>2.8006700000000002</c:v>
                </c:pt>
                <c:pt idx="280070">
                  <c:v>2.8006800000000003</c:v>
                </c:pt>
                <c:pt idx="280071">
                  <c:v>2.8006900000000003</c:v>
                </c:pt>
                <c:pt idx="280072">
                  <c:v>2.8007000000000004</c:v>
                </c:pt>
                <c:pt idx="280073">
                  <c:v>2.80071</c:v>
                </c:pt>
                <c:pt idx="280074">
                  <c:v>2.8007200000000001</c:v>
                </c:pt>
                <c:pt idx="280075">
                  <c:v>2.8007300000000002</c:v>
                </c:pt>
                <c:pt idx="280076">
                  <c:v>2.8007400000000002</c:v>
                </c:pt>
                <c:pt idx="280077">
                  <c:v>2.8007500000000003</c:v>
                </c:pt>
                <c:pt idx="280078">
                  <c:v>2.8007600000000004</c:v>
                </c:pt>
                <c:pt idx="280079">
                  <c:v>2.8007700000000004</c:v>
                </c:pt>
                <c:pt idx="280080">
                  <c:v>2.80078</c:v>
                </c:pt>
                <c:pt idx="280081">
                  <c:v>2.8007900000000001</c:v>
                </c:pt>
                <c:pt idx="280082">
                  <c:v>2.8008000000000002</c:v>
                </c:pt>
                <c:pt idx="280083">
                  <c:v>2.8008100000000002</c:v>
                </c:pt>
                <c:pt idx="280084">
                  <c:v>2.8008200000000003</c:v>
                </c:pt>
                <c:pt idx="280085">
                  <c:v>2.8008300000000004</c:v>
                </c:pt>
                <c:pt idx="280086">
                  <c:v>2.8008400000000004</c:v>
                </c:pt>
                <c:pt idx="280087">
                  <c:v>2.8008500000000001</c:v>
                </c:pt>
                <c:pt idx="280088">
                  <c:v>2.8008600000000001</c:v>
                </c:pt>
                <c:pt idx="280089">
                  <c:v>2.8008700000000002</c:v>
                </c:pt>
                <c:pt idx="280090">
                  <c:v>2.8008800000000003</c:v>
                </c:pt>
                <c:pt idx="280091">
                  <c:v>2.8008900000000003</c:v>
                </c:pt>
                <c:pt idx="280092">
                  <c:v>2.8009000000000004</c:v>
                </c:pt>
                <c:pt idx="280093">
                  <c:v>2.80091</c:v>
                </c:pt>
                <c:pt idx="280094">
                  <c:v>2.8009200000000001</c:v>
                </c:pt>
                <c:pt idx="280095">
                  <c:v>2.8009300000000001</c:v>
                </c:pt>
                <c:pt idx="280096">
                  <c:v>2.8009400000000002</c:v>
                </c:pt>
                <c:pt idx="280097">
                  <c:v>2.8009500000000003</c:v>
                </c:pt>
                <c:pt idx="280098">
                  <c:v>2.8009600000000003</c:v>
                </c:pt>
                <c:pt idx="280099">
                  <c:v>2.8009700000000004</c:v>
                </c:pt>
                <c:pt idx="280100">
                  <c:v>2.80098</c:v>
                </c:pt>
                <c:pt idx="280101">
                  <c:v>2.8009900000000001</c:v>
                </c:pt>
                <c:pt idx="280102">
                  <c:v>2.8010000000000002</c:v>
                </c:pt>
                <c:pt idx="280103">
                  <c:v>2.8010100000000002</c:v>
                </c:pt>
                <c:pt idx="280104">
                  <c:v>2.8010200000000003</c:v>
                </c:pt>
                <c:pt idx="280105">
                  <c:v>2.8010300000000004</c:v>
                </c:pt>
                <c:pt idx="280106">
                  <c:v>2.8010400000000004</c:v>
                </c:pt>
                <c:pt idx="280107">
                  <c:v>2.80105</c:v>
                </c:pt>
                <c:pt idx="280108">
                  <c:v>2.8010600000000001</c:v>
                </c:pt>
                <c:pt idx="280109">
                  <c:v>2.8010700000000002</c:v>
                </c:pt>
                <c:pt idx="280110">
                  <c:v>2.8010800000000002</c:v>
                </c:pt>
                <c:pt idx="280111">
                  <c:v>2.8010900000000003</c:v>
                </c:pt>
                <c:pt idx="280112">
                  <c:v>2.8011000000000004</c:v>
                </c:pt>
                <c:pt idx="280113">
                  <c:v>2.8011100000000004</c:v>
                </c:pt>
                <c:pt idx="280114">
                  <c:v>2.8011200000000001</c:v>
                </c:pt>
                <c:pt idx="280115">
                  <c:v>2.8011300000000001</c:v>
                </c:pt>
                <c:pt idx="280116">
                  <c:v>2.8011400000000002</c:v>
                </c:pt>
                <c:pt idx="280117">
                  <c:v>2.8011500000000003</c:v>
                </c:pt>
                <c:pt idx="280118">
                  <c:v>2.8011600000000003</c:v>
                </c:pt>
                <c:pt idx="280119">
                  <c:v>2.8011700000000004</c:v>
                </c:pt>
                <c:pt idx="280120">
                  <c:v>2.8011800000000004</c:v>
                </c:pt>
                <c:pt idx="280121">
                  <c:v>2.8011900000000001</c:v>
                </c:pt>
                <c:pt idx="280122">
                  <c:v>2.8012000000000001</c:v>
                </c:pt>
                <c:pt idx="280123">
                  <c:v>2.8012100000000002</c:v>
                </c:pt>
                <c:pt idx="280124">
                  <c:v>2.8012200000000003</c:v>
                </c:pt>
                <c:pt idx="280125">
                  <c:v>2.8012300000000003</c:v>
                </c:pt>
                <c:pt idx="280126">
                  <c:v>2.8012400000000004</c:v>
                </c:pt>
                <c:pt idx="280127">
                  <c:v>2.80125</c:v>
                </c:pt>
                <c:pt idx="280128">
                  <c:v>2.8012600000000001</c:v>
                </c:pt>
                <c:pt idx="280129">
                  <c:v>2.8012700000000001</c:v>
                </c:pt>
                <c:pt idx="280130">
                  <c:v>2.8012800000000002</c:v>
                </c:pt>
                <c:pt idx="280131">
                  <c:v>2.8012900000000003</c:v>
                </c:pt>
                <c:pt idx="280132">
                  <c:v>2.8013000000000003</c:v>
                </c:pt>
                <c:pt idx="280133">
                  <c:v>2.8013100000000004</c:v>
                </c:pt>
                <c:pt idx="280134">
                  <c:v>2.80132</c:v>
                </c:pt>
                <c:pt idx="280135">
                  <c:v>2.8013300000000001</c:v>
                </c:pt>
                <c:pt idx="280136">
                  <c:v>2.8013400000000002</c:v>
                </c:pt>
                <c:pt idx="280137">
                  <c:v>2.8013500000000002</c:v>
                </c:pt>
                <c:pt idx="280138">
                  <c:v>2.8013600000000003</c:v>
                </c:pt>
                <c:pt idx="280139">
                  <c:v>2.8013700000000004</c:v>
                </c:pt>
                <c:pt idx="280140">
                  <c:v>2.8013800000000004</c:v>
                </c:pt>
                <c:pt idx="280141">
                  <c:v>2.80139</c:v>
                </c:pt>
                <c:pt idx="280142">
                  <c:v>2.8014000000000001</c:v>
                </c:pt>
                <c:pt idx="280143">
                  <c:v>2.8014100000000002</c:v>
                </c:pt>
                <c:pt idx="280144">
                  <c:v>2.8014200000000002</c:v>
                </c:pt>
                <c:pt idx="280145">
                  <c:v>2.8014300000000003</c:v>
                </c:pt>
                <c:pt idx="280146">
                  <c:v>2.8014400000000004</c:v>
                </c:pt>
                <c:pt idx="280147">
                  <c:v>2.8014500000000004</c:v>
                </c:pt>
                <c:pt idx="280148">
                  <c:v>2.8014600000000001</c:v>
                </c:pt>
                <c:pt idx="280149">
                  <c:v>2.8014700000000001</c:v>
                </c:pt>
                <c:pt idx="280150">
                  <c:v>2.8014800000000002</c:v>
                </c:pt>
                <c:pt idx="280151">
                  <c:v>2.8014900000000003</c:v>
                </c:pt>
                <c:pt idx="280152">
                  <c:v>2.8015000000000003</c:v>
                </c:pt>
                <c:pt idx="280153">
                  <c:v>2.8015100000000004</c:v>
                </c:pt>
                <c:pt idx="280154">
                  <c:v>2.80152</c:v>
                </c:pt>
                <c:pt idx="280155">
                  <c:v>2.8015300000000001</c:v>
                </c:pt>
                <c:pt idx="280156">
                  <c:v>2.8015400000000001</c:v>
                </c:pt>
                <c:pt idx="280157">
                  <c:v>2.8015500000000002</c:v>
                </c:pt>
                <c:pt idx="280158">
                  <c:v>2.8015600000000003</c:v>
                </c:pt>
                <c:pt idx="280159">
                  <c:v>2.8015700000000003</c:v>
                </c:pt>
                <c:pt idx="280160">
                  <c:v>2.8015800000000004</c:v>
                </c:pt>
                <c:pt idx="280161">
                  <c:v>2.80159</c:v>
                </c:pt>
                <c:pt idx="280162">
                  <c:v>2.8016000000000001</c:v>
                </c:pt>
                <c:pt idx="280163">
                  <c:v>2.8016100000000002</c:v>
                </c:pt>
                <c:pt idx="280164">
                  <c:v>2.8016200000000002</c:v>
                </c:pt>
                <c:pt idx="280165">
                  <c:v>2.8016300000000003</c:v>
                </c:pt>
                <c:pt idx="280166">
                  <c:v>2.8016400000000004</c:v>
                </c:pt>
                <c:pt idx="280167">
                  <c:v>2.8016500000000004</c:v>
                </c:pt>
                <c:pt idx="280168">
                  <c:v>2.80166</c:v>
                </c:pt>
                <c:pt idx="280169">
                  <c:v>2.8016700000000001</c:v>
                </c:pt>
                <c:pt idx="280170">
                  <c:v>2.8016800000000002</c:v>
                </c:pt>
                <c:pt idx="280171">
                  <c:v>2.8016900000000002</c:v>
                </c:pt>
                <c:pt idx="280172">
                  <c:v>2.8017000000000003</c:v>
                </c:pt>
                <c:pt idx="280173">
                  <c:v>2.8017100000000004</c:v>
                </c:pt>
                <c:pt idx="280174">
                  <c:v>2.8017200000000004</c:v>
                </c:pt>
                <c:pt idx="280175">
                  <c:v>2.8017300000000001</c:v>
                </c:pt>
                <c:pt idx="280176">
                  <c:v>2.8017400000000001</c:v>
                </c:pt>
                <c:pt idx="280177">
                  <c:v>2.8017500000000002</c:v>
                </c:pt>
                <c:pt idx="280178">
                  <c:v>2.8017600000000003</c:v>
                </c:pt>
                <c:pt idx="280179">
                  <c:v>2.8017700000000003</c:v>
                </c:pt>
                <c:pt idx="280180">
                  <c:v>2.8017800000000004</c:v>
                </c:pt>
                <c:pt idx="280181">
                  <c:v>2.8017900000000004</c:v>
                </c:pt>
                <c:pt idx="280182">
                  <c:v>2.8018000000000001</c:v>
                </c:pt>
                <c:pt idx="280183">
                  <c:v>2.8018100000000001</c:v>
                </c:pt>
                <c:pt idx="280184">
                  <c:v>2.8018200000000002</c:v>
                </c:pt>
                <c:pt idx="280185">
                  <c:v>2.8018300000000003</c:v>
                </c:pt>
                <c:pt idx="280186">
                  <c:v>2.8018400000000003</c:v>
                </c:pt>
                <c:pt idx="280187">
                  <c:v>2.8018500000000004</c:v>
                </c:pt>
                <c:pt idx="280188">
                  <c:v>2.80186</c:v>
                </c:pt>
                <c:pt idx="280189">
                  <c:v>2.8018700000000001</c:v>
                </c:pt>
                <c:pt idx="280190">
                  <c:v>2.8018800000000001</c:v>
                </c:pt>
                <c:pt idx="280191">
                  <c:v>2.8018900000000002</c:v>
                </c:pt>
                <c:pt idx="280192">
                  <c:v>2.8019000000000003</c:v>
                </c:pt>
                <c:pt idx="280193">
                  <c:v>2.8019100000000003</c:v>
                </c:pt>
                <c:pt idx="280194">
                  <c:v>2.8019200000000004</c:v>
                </c:pt>
                <c:pt idx="280195">
                  <c:v>2.80193</c:v>
                </c:pt>
                <c:pt idx="280196">
                  <c:v>2.8019400000000001</c:v>
                </c:pt>
                <c:pt idx="280197">
                  <c:v>2.8019500000000002</c:v>
                </c:pt>
                <c:pt idx="280198">
                  <c:v>2.8019600000000002</c:v>
                </c:pt>
                <c:pt idx="280199">
                  <c:v>2.8019700000000003</c:v>
                </c:pt>
                <c:pt idx="280200">
                  <c:v>2.8019800000000004</c:v>
                </c:pt>
                <c:pt idx="280201">
                  <c:v>2.8019900000000004</c:v>
                </c:pt>
                <c:pt idx="280202">
                  <c:v>2.802</c:v>
                </c:pt>
                <c:pt idx="280203">
                  <c:v>2.8020100000000001</c:v>
                </c:pt>
                <c:pt idx="280204">
                  <c:v>2.8020200000000002</c:v>
                </c:pt>
                <c:pt idx="280205">
                  <c:v>2.8020300000000002</c:v>
                </c:pt>
                <c:pt idx="280206">
                  <c:v>2.8020400000000003</c:v>
                </c:pt>
                <c:pt idx="280207">
                  <c:v>2.8020500000000004</c:v>
                </c:pt>
                <c:pt idx="280208">
                  <c:v>2.8020600000000004</c:v>
                </c:pt>
                <c:pt idx="280209">
                  <c:v>2.8020700000000001</c:v>
                </c:pt>
                <c:pt idx="280210">
                  <c:v>2.8020800000000001</c:v>
                </c:pt>
                <c:pt idx="280211">
                  <c:v>2.8020900000000002</c:v>
                </c:pt>
                <c:pt idx="280212">
                  <c:v>2.8021000000000003</c:v>
                </c:pt>
                <c:pt idx="280213">
                  <c:v>2.8021100000000003</c:v>
                </c:pt>
                <c:pt idx="280214">
                  <c:v>2.8021200000000004</c:v>
                </c:pt>
                <c:pt idx="280215">
                  <c:v>2.80213</c:v>
                </c:pt>
                <c:pt idx="280216">
                  <c:v>2.8021400000000001</c:v>
                </c:pt>
                <c:pt idx="280217">
                  <c:v>2.8021500000000001</c:v>
                </c:pt>
                <c:pt idx="280218">
                  <c:v>2.8021600000000002</c:v>
                </c:pt>
                <c:pt idx="280219">
                  <c:v>2.8021700000000003</c:v>
                </c:pt>
                <c:pt idx="280220">
                  <c:v>2.8021800000000003</c:v>
                </c:pt>
                <c:pt idx="280221">
                  <c:v>2.8021900000000004</c:v>
                </c:pt>
                <c:pt idx="280222">
                  <c:v>2.8022</c:v>
                </c:pt>
                <c:pt idx="280223">
                  <c:v>2.8022100000000001</c:v>
                </c:pt>
                <c:pt idx="280224">
                  <c:v>2.8022200000000002</c:v>
                </c:pt>
                <c:pt idx="280225">
                  <c:v>2.8022300000000002</c:v>
                </c:pt>
                <c:pt idx="280226">
                  <c:v>2.8022400000000003</c:v>
                </c:pt>
                <c:pt idx="280227">
                  <c:v>2.8022500000000004</c:v>
                </c:pt>
                <c:pt idx="280228">
                  <c:v>2.8022600000000004</c:v>
                </c:pt>
                <c:pt idx="280229">
                  <c:v>2.80227</c:v>
                </c:pt>
                <c:pt idx="280230">
                  <c:v>2.8022800000000001</c:v>
                </c:pt>
                <c:pt idx="280231">
                  <c:v>2.8022900000000002</c:v>
                </c:pt>
                <c:pt idx="280232">
                  <c:v>2.8023000000000002</c:v>
                </c:pt>
                <c:pt idx="280233">
                  <c:v>2.8023100000000003</c:v>
                </c:pt>
                <c:pt idx="280234">
                  <c:v>2.8023200000000004</c:v>
                </c:pt>
                <c:pt idx="280235">
                  <c:v>2.8023300000000004</c:v>
                </c:pt>
                <c:pt idx="280236">
                  <c:v>2.8023400000000001</c:v>
                </c:pt>
                <c:pt idx="280237">
                  <c:v>2.8023500000000001</c:v>
                </c:pt>
                <c:pt idx="280238">
                  <c:v>2.8023600000000002</c:v>
                </c:pt>
                <c:pt idx="280239">
                  <c:v>2.8023700000000002</c:v>
                </c:pt>
                <c:pt idx="280240">
                  <c:v>2.8023800000000003</c:v>
                </c:pt>
                <c:pt idx="280241">
                  <c:v>2.8023900000000004</c:v>
                </c:pt>
                <c:pt idx="280242">
                  <c:v>2.8024000000000004</c:v>
                </c:pt>
                <c:pt idx="280243">
                  <c:v>2.8024100000000001</c:v>
                </c:pt>
                <c:pt idx="280244">
                  <c:v>2.8024200000000001</c:v>
                </c:pt>
                <c:pt idx="280245">
                  <c:v>2.8024300000000002</c:v>
                </c:pt>
                <c:pt idx="280246">
                  <c:v>2.8024400000000003</c:v>
                </c:pt>
                <c:pt idx="280247">
                  <c:v>2.8024500000000003</c:v>
                </c:pt>
                <c:pt idx="280248">
                  <c:v>2.8024600000000004</c:v>
                </c:pt>
                <c:pt idx="280249">
                  <c:v>2.80247</c:v>
                </c:pt>
                <c:pt idx="280250">
                  <c:v>2.8024800000000001</c:v>
                </c:pt>
                <c:pt idx="280251">
                  <c:v>2.8024900000000001</c:v>
                </c:pt>
                <c:pt idx="280252">
                  <c:v>2.8025000000000002</c:v>
                </c:pt>
                <c:pt idx="280253">
                  <c:v>2.8025100000000003</c:v>
                </c:pt>
                <c:pt idx="280254">
                  <c:v>2.8025200000000003</c:v>
                </c:pt>
                <c:pt idx="280255">
                  <c:v>2.8025300000000004</c:v>
                </c:pt>
                <c:pt idx="280256">
                  <c:v>2.80254</c:v>
                </c:pt>
                <c:pt idx="280257">
                  <c:v>2.8025500000000001</c:v>
                </c:pt>
                <c:pt idx="280258">
                  <c:v>2.8025600000000002</c:v>
                </c:pt>
                <c:pt idx="280259">
                  <c:v>2.8025700000000002</c:v>
                </c:pt>
                <c:pt idx="280260">
                  <c:v>2.8025800000000003</c:v>
                </c:pt>
                <c:pt idx="280261">
                  <c:v>2.8025900000000004</c:v>
                </c:pt>
                <c:pt idx="280262">
                  <c:v>2.8026000000000004</c:v>
                </c:pt>
                <c:pt idx="280263">
                  <c:v>2.80261</c:v>
                </c:pt>
                <c:pt idx="280264">
                  <c:v>2.8026200000000001</c:v>
                </c:pt>
                <c:pt idx="280265">
                  <c:v>2.8026300000000002</c:v>
                </c:pt>
                <c:pt idx="280266">
                  <c:v>2.8026400000000002</c:v>
                </c:pt>
                <c:pt idx="280267">
                  <c:v>2.8026500000000003</c:v>
                </c:pt>
                <c:pt idx="280268">
                  <c:v>2.8026600000000004</c:v>
                </c:pt>
                <c:pt idx="280269">
                  <c:v>2.8026700000000004</c:v>
                </c:pt>
                <c:pt idx="280270">
                  <c:v>2.8026800000000001</c:v>
                </c:pt>
                <c:pt idx="280271">
                  <c:v>2.8026900000000001</c:v>
                </c:pt>
                <c:pt idx="280272">
                  <c:v>2.8027000000000002</c:v>
                </c:pt>
                <c:pt idx="280273">
                  <c:v>2.8027100000000003</c:v>
                </c:pt>
                <c:pt idx="280274">
                  <c:v>2.8027200000000003</c:v>
                </c:pt>
                <c:pt idx="280275">
                  <c:v>2.8027300000000004</c:v>
                </c:pt>
                <c:pt idx="280276">
                  <c:v>2.80274</c:v>
                </c:pt>
                <c:pt idx="280277">
                  <c:v>2.8027500000000001</c:v>
                </c:pt>
                <c:pt idx="280278">
                  <c:v>2.8027600000000001</c:v>
                </c:pt>
                <c:pt idx="280279">
                  <c:v>2.8027700000000002</c:v>
                </c:pt>
                <c:pt idx="280280">
                  <c:v>2.8027800000000003</c:v>
                </c:pt>
                <c:pt idx="280281">
                  <c:v>2.8027900000000003</c:v>
                </c:pt>
                <c:pt idx="280282">
                  <c:v>2.8028000000000004</c:v>
                </c:pt>
                <c:pt idx="280283">
                  <c:v>2.80281</c:v>
                </c:pt>
                <c:pt idx="280284">
                  <c:v>2.8028200000000001</c:v>
                </c:pt>
                <c:pt idx="280285">
                  <c:v>2.8028300000000002</c:v>
                </c:pt>
                <c:pt idx="280286">
                  <c:v>2.8028400000000002</c:v>
                </c:pt>
                <c:pt idx="280287">
                  <c:v>2.8028500000000003</c:v>
                </c:pt>
                <c:pt idx="280288">
                  <c:v>2.8028600000000004</c:v>
                </c:pt>
                <c:pt idx="280289">
                  <c:v>2.8028700000000004</c:v>
                </c:pt>
                <c:pt idx="280290">
                  <c:v>2.80288</c:v>
                </c:pt>
                <c:pt idx="280291">
                  <c:v>2.8028900000000001</c:v>
                </c:pt>
                <c:pt idx="280292">
                  <c:v>2.8029000000000002</c:v>
                </c:pt>
                <c:pt idx="280293">
                  <c:v>2.8029100000000002</c:v>
                </c:pt>
                <c:pt idx="280294">
                  <c:v>2.8029200000000003</c:v>
                </c:pt>
                <c:pt idx="280295">
                  <c:v>2.8029300000000004</c:v>
                </c:pt>
                <c:pt idx="280296">
                  <c:v>2.8029400000000004</c:v>
                </c:pt>
                <c:pt idx="280297">
                  <c:v>2.8029500000000001</c:v>
                </c:pt>
                <c:pt idx="280298">
                  <c:v>2.8029600000000001</c:v>
                </c:pt>
                <c:pt idx="280299">
                  <c:v>2.8029700000000002</c:v>
                </c:pt>
                <c:pt idx="280300">
                  <c:v>2.8029800000000002</c:v>
                </c:pt>
                <c:pt idx="280301">
                  <c:v>2.8029900000000003</c:v>
                </c:pt>
                <c:pt idx="280302">
                  <c:v>2.8030000000000004</c:v>
                </c:pt>
                <c:pt idx="280303">
                  <c:v>2.8030100000000004</c:v>
                </c:pt>
                <c:pt idx="280304">
                  <c:v>2.8030200000000001</c:v>
                </c:pt>
                <c:pt idx="280305">
                  <c:v>2.8030300000000001</c:v>
                </c:pt>
                <c:pt idx="280306">
                  <c:v>2.8030400000000002</c:v>
                </c:pt>
                <c:pt idx="280307">
                  <c:v>2.8030500000000003</c:v>
                </c:pt>
                <c:pt idx="280308">
                  <c:v>2.8030600000000003</c:v>
                </c:pt>
                <c:pt idx="280309">
                  <c:v>2.8030700000000004</c:v>
                </c:pt>
                <c:pt idx="280310">
                  <c:v>2.80308</c:v>
                </c:pt>
                <c:pt idx="280311">
                  <c:v>2.8030900000000001</c:v>
                </c:pt>
                <c:pt idx="280312">
                  <c:v>2.8031000000000001</c:v>
                </c:pt>
                <c:pt idx="280313">
                  <c:v>2.8031100000000002</c:v>
                </c:pt>
                <c:pt idx="280314">
                  <c:v>2.8031200000000003</c:v>
                </c:pt>
                <c:pt idx="280315">
                  <c:v>2.8031300000000003</c:v>
                </c:pt>
                <c:pt idx="280316">
                  <c:v>2.8031400000000004</c:v>
                </c:pt>
                <c:pt idx="280317">
                  <c:v>2.80315</c:v>
                </c:pt>
                <c:pt idx="280318">
                  <c:v>2.8031600000000001</c:v>
                </c:pt>
                <c:pt idx="280319">
                  <c:v>2.8031700000000002</c:v>
                </c:pt>
                <c:pt idx="280320">
                  <c:v>2.8031800000000002</c:v>
                </c:pt>
                <c:pt idx="280321">
                  <c:v>2.8031900000000003</c:v>
                </c:pt>
                <c:pt idx="280322">
                  <c:v>2.8032000000000004</c:v>
                </c:pt>
                <c:pt idx="280323">
                  <c:v>2.8032100000000004</c:v>
                </c:pt>
                <c:pt idx="280324">
                  <c:v>2.80322</c:v>
                </c:pt>
                <c:pt idx="280325">
                  <c:v>2.8032300000000001</c:v>
                </c:pt>
                <c:pt idx="280326">
                  <c:v>2.8032400000000002</c:v>
                </c:pt>
                <c:pt idx="280327">
                  <c:v>2.8032500000000002</c:v>
                </c:pt>
                <c:pt idx="280328">
                  <c:v>2.8032600000000003</c:v>
                </c:pt>
                <c:pt idx="280329">
                  <c:v>2.8032700000000004</c:v>
                </c:pt>
                <c:pt idx="280330">
                  <c:v>2.8032800000000004</c:v>
                </c:pt>
                <c:pt idx="280331">
                  <c:v>2.8032900000000001</c:v>
                </c:pt>
                <c:pt idx="280332">
                  <c:v>2.8033000000000001</c:v>
                </c:pt>
                <c:pt idx="280333">
                  <c:v>2.8033100000000002</c:v>
                </c:pt>
                <c:pt idx="280334">
                  <c:v>2.8033200000000003</c:v>
                </c:pt>
                <c:pt idx="280335">
                  <c:v>2.8033300000000003</c:v>
                </c:pt>
                <c:pt idx="280336">
                  <c:v>2.8033400000000004</c:v>
                </c:pt>
                <c:pt idx="280337">
                  <c:v>2.80335</c:v>
                </c:pt>
                <c:pt idx="280338">
                  <c:v>2.8033600000000001</c:v>
                </c:pt>
                <c:pt idx="280339">
                  <c:v>2.8033700000000001</c:v>
                </c:pt>
                <c:pt idx="280340">
                  <c:v>2.8033800000000002</c:v>
                </c:pt>
                <c:pt idx="280341">
                  <c:v>2.8033900000000003</c:v>
                </c:pt>
                <c:pt idx="280342">
                  <c:v>2.8034000000000003</c:v>
                </c:pt>
                <c:pt idx="280343">
                  <c:v>2.8034100000000004</c:v>
                </c:pt>
                <c:pt idx="280344">
                  <c:v>2.80342</c:v>
                </c:pt>
                <c:pt idx="280345">
                  <c:v>2.8034300000000001</c:v>
                </c:pt>
                <c:pt idx="280346">
                  <c:v>2.8034400000000002</c:v>
                </c:pt>
                <c:pt idx="280347">
                  <c:v>2.8034500000000002</c:v>
                </c:pt>
                <c:pt idx="280348">
                  <c:v>2.8034600000000003</c:v>
                </c:pt>
                <c:pt idx="280349">
                  <c:v>2.8034700000000004</c:v>
                </c:pt>
                <c:pt idx="280350">
                  <c:v>2.8034800000000004</c:v>
                </c:pt>
                <c:pt idx="280351">
                  <c:v>2.80349</c:v>
                </c:pt>
                <c:pt idx="280352">
                  <c:v>2.8035000000000001</c:v>
                </c:pt>
                <c:pt idx="280353">
                  <c:v>2.8035100000000002</c:v>
                </c:pt>
                <c:pt idx="280354">
                  <c:v>2.8035200000000002</c:v>
                </c:pt>
                <c:pt idx="280355">
                  <c:v>2.8035300000000003</c:v>
                </c:pt>
                <c:pt idx="280356">
                  <c:v>2.8035400000000004</c:v>
                </c:pt>
                <c:pt idx="280357">
                  <c:v>2.8035500000000004</c:v>
                </c:pt>
                <c:pt idx="280358">
                  <c:v>2.8035600000000001</c:v>
                </c:pt>
                <c:pt idx="280359">
                  <c:v>2.8035700000000001</c:v>
                </c:pt>
                <c:pt idx="280360">
                  <c:v>2.8035800000000002</c:v>
                </c:pt>
                <c:pt idx="280361">
                  <c:v>2.8035900000000002</c:v>
                </c:pt>
                <c:pt idx="280362">
                  <c:v>2.8036000000000003</c:v>
                </c:pt>
                <c:pt idx="280363">
                  <c:v>2.8036100000000004</c:v>
                </c:pt>
                <c:pt idx="280364">
                  <c:v>2.8036200000000004</c:v>
                </c:pt>
                <c:pt idx="280365">
                  <c:v>2.8036300000000001</c:v>
                </c:pt>
                <c:pt idx="280366">
                  <c:v>2.8036400000000001</c:v>
                </c:pt>
                <c:pt idx="280367">
                  <c:v>2.8036500000000002</c:v>
                </c:pt>
                <c:pt idx="280368">
                  <c:v>2.8036600000000003</c:v>
                </c:pt>
                <c:pt idx="280369">
                  <c:v>2.8036700000000003</c:v>
                </c:pt>
                <c:pt idx="280370">
                  <c:v>2.8036800000000004</c:v>
                </c:pt>
                <c:pt idx="280371">
                  <c:v>2.80369</c:v>
                </c:pt>
                <c:pt idx="280372">
                  <c:v>2.8037000000000001</c:v>
                </c:pt>
                <c:pt idx="280373">
                  <c:v>2.8037100000000001</c:v>
                </c:pt>
                <c:pt idx="280374">
                  <c:v>2.8037200000000002</c:v>
                </c:pt>
                <c:pt idx="280375">
                  <c:v>2.8037300000000003</c:v>
                </c:pt>
                <c:pt idx="280376">
                  <c:v>2.8037400000000003</c:v>
                </c:pt>
                <c:pt idx="280377">
                  <c:v>2.8037500000000004</c:v>
                </c:pt>
                <c:pt idx="280378">
                  <c:v>2.80376</c:v>
                </c:pt>
                <c:pt idx="280379">
                  <c:v>2.8037700000000001</c:v>
                </c:pt>
                <c:pt idx="280380">
                  <c:v>2.8037800000000002</c:v>
                </c:pt>
                <c:pt idx="280381">
                  <c:v>2.8037900000000002</c:v>
                </c:pt>
                <c:pt idx="280382">
                  <c:v>2.8038000000000003</c:v>
                </c:pt>
                <c:pt idx="280383">
                  <c:v>2.8038100000000004</c:v>
                </c:pt>
                <c:pt idx="280384">
                  <c:v>2.8038200000000004</c:v>
                </c:pt>
                <c:pt idx="280385">
                  <c:v>2.80383</c:v>
                </c:pt>
                <c:pt idx="280386">
                  <c:v>2.8038400000000001</c:v>
                </c:pt>
                <c:pt idx="280387">
                  <c:v>2.8038500000000002</c:v>
                </c:pt>
                <c:pt idx="280388">
                  <c:v>2.8038600000000002</c:v>
                </c:pt>
                <c:pt idx="280389">
                  <c:v>2.8038700000000003</c:v>
                </c:pt>
                <c:pt idx="280390">
                  <c:v>2.8038800000000004</c:v>
                </c:pt>
                <c:pt idx="280391">
                  <c:v>2.8038900000000004</c:v>
                </c:pt>
                <c:pt idx="280392">
                  <c:v>2.8039000000000001</c:v>
                </c:pt>
                <c:pt idx="280393">
                  <c:v>2.8039100000000001</c:v>
                </c:pt>
                <c:pt idx="280394">
                  <c:v>2.8039200000000002</c:v>
                </c:pt>
                <c:pt idx="280395">
                  <c:v>2.8039300000000003</c:v>
                </c:pt>
                <c:pt idx="280396">
                  <c:v>2.8039400000000003</c:v>
                </c:pt>
                <c:pt idx="280397">
                  <c:v>2.8039500000000004</c:v>
                </c:pt>
                <c:pt idx="280398">
                  <c:v>2.80396</c:v>
                </c:pt>
                <c:pt idx="280399">
                  <c:v>2.8039700000000001</c:v>
                </c:pt>
                <c:pt idx="280400">
                  <c:v>2.8039800000000001</c:v>
                </c:pt>
                <c:pt idx="280401">
                  <c:v>2.8039900000000002</c:v>
                </c:pt>
                <c:pt idx="280402">
                  <c:v>2.8040000000000003</c:v>
                </c:pt>
                <c:pt idx="280403">
                  <c:v>2.8040100000000003</c:v>
                </c:pt>
                <c:pt idx="280404">
                  <c:v>2.8040200000000004</c:v>
                </c:pt>
                <c:pt idx="280405">
                  <c:v>2.80403</c:v>
                </c:pt>
                <c:pt idx="280406">
                  <c:v>2.8040400000000001</c:v>
                </c:pt>
                <c:pt idx="280407">
                  <c:v>2.8040500000000002</c:v>
                </c:pt>
                <c:pt idx="280408">
                  <c:v>2.8040600000000002</c:v>
                </c:pt>
                <c:pt idx="280409">
                  <c:v>2.8040700000000003</c:v>
                </c:pt>
                <c:pt idx="280410">
                  <c:v>2.8040800000000004</c:v>
                </c:pt>
                <c:pt idx="280411">
                  <c:v>2.8040900000000004</c:v>
                </c:pt>
                <c:pt idx="280412">
                  <c:v>2.8041</c:v>
                </c:pt>
                <c:pt idx="280413">
                  <c:v>2.8041100000000001</c:v>
                </c:pt>
                <c:pt idx="280414">
                  <c:v>2.8041200000000002</c:v>
                </c:pt>
                <c:pt idx="280415">
                  <c:v>2.8041300000000002</c:v>
                </c:pt>
                <c:pt idx="280416">
                  <c:v>2.8041400000000003</c:v>
                </c:pt>
                <c:pt idx="280417">
                  <c:v>2.8041500000000004</c:v>
                </c:pt>
                <c:pt idx="280418">
                  <c:v>2.8041600000000004</c:v>
                </c:pt>
                <c:pt idx="280419">
                  <c:v>2.8041700000000001</c:v>
                </c:pt>
                <c:pt idx="280420">
                  <c:v>2.8041800000000001</c:v>
                </c:pt>
                <c:pt idx="280421">
                  <c:v>2.8041900000000002</c:v>
                </c:pt>
                <c:pt idx="280422">
                  <c:v>2.8042000000000002</c:v>
                </c:pt>
                <c:pt idx="280423">
                  <c:v>2.8042100000000003</c:v>
                </c:pt>
                <c:pt idx="280424">
                  <c:v>2.8042200000000004</c:v>
                </c:pt>
                <c:pt idx="280425">
                  <c:v>2.8042300000000004</c:v>
                </c:pt>
                <c:pt idx="280426">
                  <c:v>2.8042400000000001</c:v>
                </c:pt>
                <c:pt idx="280427">
                  <c:v>2.8042500000000001</c:v>
                </c:pt>
                <c:pt idx="280428">
                  <c:v>2.8042600000000002</c:v>
                </c:pt>
                <c:pt idx="280429">
                  <c:v>2.8042700000000003</c:v>
                </c:pt>
                <c:pt idx="280430">
                  <c:v>2.8042800000000003</c:v>
                </c:pt>
                <c:pt idx="280431">
                  <c:v>2.8042900000000004</c:v>
                </c:pt>
                <c:pt idx="280432">
                  <c:v>2.8043</c:v>
                </c:pt>
                <c:pt idx="280433">
                  <c:v>2.8043100000000001</c:v>
                </c:pt>
                <c:pt idx="280434">
                  <c:v>2.8043200000000001</c:v>
                </c:pt>
                <c:pt idx="280435">
                  <c:v>2.8043300000000002</c:v>
                </c:pt>
                <c:pt idx="280436">
                  <c:v>2.8043400000000003</c:v>
                </c:pt>
                <c:pt idx="280437">
                  <c:v>2.8043500000000003</c:v>
                </c:pt>
                <c:pt idx="280438">
                  <c:v>2.8043600000000004</c:v>
                </c:pt>
                <c:pt idx="280439">
                  <c:v>2.80437</c:v>
                </c:pt>
                <c:pt idx="280440">
                  <c:v>2.8043800000000001</c:v>
                </c:pt>
                <c:pt idx="280441">
                  <c:v>2.8043900000000002</c:v>
                </c:pt>
                <c:pt idx="280442">
                  <c:v>2.8044000000000002</c:v>
                </c:pt>
                <c:pt idx="280443">
                  <c:v>2.8044100000000003</c:v>
                </c:pt>
                <c:pt idx="280444">
                  <c:v>2.8044200000000004</c:v>
                </c:pt>
                <c:pt idx="280445">
                  <c:v>2.8044300000000004</c:v>
                </c:pt>
                <c:pt idx="280446">
                  <c:v>2.80444</c:v>
                </c:pt>
                <c:pt idx="280447">
                  <c:v>2.8044500000000001</c:v>
                </c:pt>
                <c:pt idx="280448">
                  <c:v>2.8044600000000002</c:v>
                </c:pt>
                <c:pt idx="280449">
                  <c:v>2.8044700000000002</c:v>
                </c:pt>
                <c:pt idx="280450">
                  <c:v>2.8044800000000003</c:v>
                </c:pt>
                <c:pt idx="280451">
                  <c:v>2.8044900000000004</c:v>
                </c:pt>
                <c:pt idx="280452">
                  <c:v>2.8045000000000004</c:v>
                </c:pt>
                <c:pt idx="280453">
                  <c:v>2.8045100000000001</c:v>
                </c:pt>
                <c:pt idx="280454">
                  <c:v>2.8045200000000001</c:v>
                </c:pt>
                <c:pt idx="280455">
                  <c:v>2.8045300000000002</c:v>
                </c:pt>
                <c:pt idx="280456">
                  <c:v>2.8045400000000003</c:v>
                </c:pt>
                <c:pt idx="280457">
                  <c:v>2.8045500000000003</c:v>
                </c:pt>
                <c:pt idx="280458">
                  <c:v>2.8045600000000004</c:v>
                </c:pt>
                <c:pt idx="280459">
                  <c:v>2.80457</c:v>
                </c:pt>
                <c:pt idx="280460">
                  <c:v>2.8045800000000001</c:v>
                </c:pt>
                <c:pt idx="280461">
                  <c:v>2.8045900000000001</c:v>
                </c:pt>
                <c:pt idx="280462">
                  <c:v>2.8046000000000002</c:v>
                </c:pt>
                <c:pt idx="280463">
                  <c:v>2.8046100000000003</c:v>
                </c:pt>
                <c:pt idx="280464">
                  <c:v>2.8046200000000003</c:v>
                </c:pt>
                <c:pt idx="280465">
                  <c:v>2.8046300000000004</c:v>
                </c:pt>
                <c:pt idx="280466">
                  <c:v>2.80464</c:v>
                </c:pt>
                <c:pt idx="280467">
                  <c:v>2.8046500000000001</c:v>
                </c:pt>
                <c:pt idx="280468">
                  <c:v>2.8046600000000002</c:v>
                </c:pt>
                <c:pt idx="280469">
                  <c:v>2.8046700000000002</c:v>
                </c:pt>
                <c:pt idx="280470">
                  <c:v>2.8046800000000003</c:v>
                </c:pt>
                <c:pt idx="280471">
                  <c:v>2.8046900000000003</c:v>
                </c:pt>
                <c:pt idx="280472">
                  <c:v>2.8047000000000004</c:v>
                </c:pt>
                <c:pt idx="280473">
                  <c:v>2.80471</c:v>
                </c:pt>
                <c:pt idx="280474">
                  <c:v>2.8047200000000001</c:v>
                </c:pt>
                <c:pt idx="280475">
                  <c:v>2.8047300000000002</c:v>
                </c:pt>
                <c:pt idx="280476">
                  <c:v>2.8047400000000002</c:v>
                </c:pt>
                <c:pt idx="280477">
                  <c:v>2.8047500000000003</c:v>
                </c:pt>
                <c:pt idx="280478">
                  <c:v>2.8047600000000004</c:v>
                </c:pt>
                <c:pt idx="280479">
                  <c:v>2.8047700000000004</c:v>
                </c:pt>
                <c:pt idx="280480">
                  <c:v>2.8047800000000001</c:v>
                </c:pt>
                <c:pt idx="280481">
                  <c:v>2.8047900000000001</c:v>
                </c:pt>
                <c:pt idx="280482">
                  <c:v>2.8048000000000002</c:v>
                </c:pt>
                <c:pt idx="280483">
                  <c:v>2.8048100000000002</c:v>
                </c:pt>
                <c:pt idx="280484">
                  <c:v>2.8048200000000003</c:v>
                </c:pt>
                <c:pt idx="280485">
                  <c:v>2.8048300000000004</c:v>
                </c:pt>
                <c:pt idx="280486">
                  <c:v>2.8048400000000004</c:v>
                </c:pt>
                <c:pt idx="280487">
                  <c:v>2.8048500000000001</c:v>
                </c:pt>
                <c:pt idx="280488">
                  <c:v>2.8048600000000001</c:v>
                </c:pt>
                <c:pt idx="280489">
                  <c:v>2.8048700000000002</c:v>
                </c:pt>
                <c:pt idx="280490">
                  <c:v>2.8048800000000003</c:v>
                </c:pt>
                <c:pt idx="280491">
                  <c:v>2.8048900000000003</c:v>
                </c:pt>
                <c:pt idx="280492">
                  <c:v>2.8049000000000004</c:v>
                </c:pt>
                <c:pt idx="280493">
                  <c:v>2.80491</c:v>
                </c:pt>
                <c:pt idx="280494">
                  <c:v>2.8049200000000001</c:v>
                </c:pt>
                <c:pt idx="280495">
                  <c:v>2.8049300000000001</c:v>
                </c:pt>
                <c:pt idx="280496">
                  <c:v>2.8049400000000002</c:v>
                </c:pt>
                <c:pt idx="280497">
                  <c:v>2.8049500000000003</c:v>
                </c:pt>
                <c:pt idx="280498">
                  <c:v>2.8049600000000003</c:v>
                </c:pt>
                <c:pt idx="280499">
                  <c:v>2.8049700000000004</c:v>
                </c:pt>
                <c:pt idx="280500">
                  <c:v>2.80498</c:v>
                </c:pt>
                <c:pt idx="280501">
                  <c:v>2.8049900000000001</c:v>
                </c:pt>
                <c:pt idx="280502">
                  <c:v>2.8050000000000002</c:v>
                </c:pt>
                <c:pt idx="280503">
                  <c:v>2.8050100000000002</c:v>
                </c:pt>
                <c:pt idx="280504">
                  <c:v>2.8050200000000003</c:v>
                </c:pt>
                <c:pt idx="280505">
                  <c:v>2.8050300000000004</c:v>
                </c:pt>
                <c:pt idx="280506">
                  <c:v>2.8050400000000004</c:v>
                </c:pt>
                <c:pt idx="280507">
                  <c:v>2.80505</c:v>
                </c:pt>
                <c:pt idx="280508">
                  <c:v>2.8050600000000001</c:v>
                </c:pt>
                <c:pt idx="280509">
                  <c:v>2.8050700000000002</c:v>
                </c:pt>
                <c:pt idx="280510">
                  <c:v>2.8050800000000002</c:v>
                </c:pt>
                <c:pt idx="280511">
                  <c:v>2.8050900000000003</c:v>
                </c:pt>
                <c:pt idx="280512">
                  <c:v>2.8051000000000004</c:v>
                </c:pt>
                <c:pt idx="280513">
                  <c:v>2.8051100000000004</c:v>
                </c:pt>
                <c:pt idx="280514">
                  <c:v>2.8051200000000001</c:v>
                </c:pt>
                <c:pt idx="280515">
                  <c:v>2.8051300000000001</c:v>
                </c:pt>
                <c:pt idx="280516">
                  <c:v>2.8051400000000002</c:v>
                </c:pt>
                <c:pt idx="280517">
                  <c:v>2.8051500000000003</c:v>
                </c:pt>
                <c:pt idx="280518">
                  <c:v>2.8051600000000003</c:v>
                </c:pt>
                <c:pt idx="280519">
                  <c:v>2.8051700000000004</c:v>
                </c:pt>
                <c:pt idx="280520">
                  <c:v>2.8051800000000005</c:v>
                </c:pt>
                <c:pt idx="280521">
                  <c:v>2.8051900000000001</c:v>
                </c:pt>
                <c:pt idx="280522">
                  <c:v>2.8052000000000001</c:v>
                </c:pt>
                <c:pt idx="280523">
                  <c:v>2.8052100000000002</c:v>
                </c:pt>
                <c:pt idx="280524">
                  <c:v>2.8052200000000003</c:v>
                </c:pt>
                <c:pt idx="280525">
                  <c:v>2.8052300000000003</c:v>
                </c:pt>
                <c:pt idx="280526">
                  <c:v>2.8052400000000004</c:v>
                </c:pt>
                <c:pt idx="280527">
                  <c:v>2.80525</c:v>
                </c:pt>
                <c:pt idx="280528">
                  <c:v>2.8052600000000001</c:v>
                </c:pt>
                <c:pt idx="280529">
                  <c:v>2.8052700000000002</c:v>
                </c:pt>
                <c:pt idx="280530">
                  <c:v>2.8052800000000002</c:v>
                </c:pt>
                <c:pt idx="280531">
                  <c:v>2.8052900000000003</c:v>
                </c:pt>
                <c:pt idx="280532">
                  <c:v>2.8053000000000003</c:v>
                </c:pt>
                <c:pt idx="280533">
                  <c:v>2.8053100000000004</c:v>
                </c:pt>
                <c:pt idx="280534">
                  <c:v>2.80532</c:v>
                </c:pt>
                <c:pt idx="280535">
                  <c:v>2.8053300000000001</c:v>
                </c:pt>
                <c:pt idx="280536">
                  <c:v>2.8053400000000002</c:v>
                </c:pt>
                <c:pt idx="280537">
                  <c:v>2.8053500000000002</c:v>
                </c:pt>
                <c:pt idx="280538">
                  <c:v>2.8053600000000003</c:v>
                </c:pt>
                <c:pt idx="280539">
                  <c:v>2.8053700000000004</c:v>
                </c:pt>
                <c:pt idx="280540">
                  <c:v>2.8053800000000004</c:v>
                </c:pt>
                <c:pt idx="280541">
                  <c:v>2.8053900000000001</c:v>
                </c:pt>
                <c:pt idx="280542">
                  <c:v>2.8054000000000001</c:v>
                </c:pt>
                <c:pt idx="280543">
                  <c:v>2.8054100000000002</c:v>
                </c:pt>
                <c:pt idx="280544">
                  <c:v>2.8054200000000002</c:v>
                </c:pt>
                <c:pt idx="280545">
                  <c:v>2.8054300000000003</c:v>
                </c:pt>
                <c:pt idx="280546">
                  <c:v>2.8054400000000004</c:v>
                </c:pt>
                <c:pt idx="280547">
                  <c:v>2.8054500000000004</c:v>
                </c:pt>
                <c:pt idx="280548">
                  <c:v>2.8054600000000001</c:v>
                </c:pt>
                <c:pt idx="280549">
                  <c:v>2.8054700000000001</c:v>
                </c:pt>
                <c:pt idx="280550">
                  <c:v>2.8054800000000002</c:v>
                </c:pt>
                <c:pt idx="280551">
                  <c:v>2.8054900000000003</c:v>
                </c:pt>
                <c:pt idx="280552">
                  <c:v>2.8055000000000003</c:v>
                </c:pt>
                <c:pt idx="280553">
                  <c:v>2.8055100000000004</c:v>
                </c:pt>
                <c:pt idx="280554">
                  <c:v>2.80552</c:v>
                </c:pt>
                <c:pt idx="280555">
                  <c:v>2.8055300000000001</c:v>
                </c:pt>
                <c:pt idx="280556">
                  <c:v>2.8055400000000001</c:v>
                </c:pt>
                <c:pt idx="280557">
                  <c:v>2.8055500000000002</c:v>
                </c:pt>
                <c:pt idx="280558">
                  <c:v>2.8055600000000003</c:v>
                </c:pt>
                <c:pt idx="280559">
                  <c:v>2.8055700000000003</c:v>
                </c:pt>
                <c:pt idx="280560">
                  <c:v>2.8055800000000004</c:v>
                </c:pt>
                <c:pt idx="280561">
                  <c:v>2.80559</c:v>
                </c:pt>
                <c:pt idx="280562">
                  <c:v>2.8056000000000001</c:v>
                </c:pt>
                <c:pt idx="280563">
                  <c:v>2.8056100000000002</c:v>
                </c:pt>
                <c:pt idx="280564">
                  <c:v>2.8056200000000002</c:v>
                </c:pt>
                <c:pt idx="280565">
                  <c:v>2.8056300000000003</c:v>
                </c:pt>
                <c:pt idx="280566">
                  <c:v>2.8056400000000004</c:v>
                </c:pt>
                <c:pt idx="280567">
                  <c:v>2.8056500000000004</c:v>
                </c:pt>
                <c:pt idx="280568">
                  <c:v>2.80566</c:v>
                </c:pt>
                <c:pt idx="280569">
                  <c:v>2.8056700000000001</c:v>
                </c:pt>
                <c:pt idx="280570">
                  <c:v>2.8056800000000002</c:v>
                </c:pt>
                <c:pt idx="280571">
                  <c:v>2.8056900000000002</c:v>
                </c:pt>
                <c:pt idx="280572">
                  <c:v>2.8057000000000003</c:v>
                </c:pt>
                <c:pt idx="280573">
                  <c:v>2.8057100000000004</c:v>
                </c:pt>
                <c:pt idx="280574">
                  <c:v>2.8057200000000004</c:v>
                </c:pt>
                <c:pt idx="280575">
                  <c:v>2.8057300000000001</c:v>
                </c:pt>
                <c:pt idx="280576">
                  <c:v>2.8057400000000001</c:v>
                </c:pt>
                <c:pt idx="280577">
                  <c:v>2.8057500000000002</c:v>
                </c:pt>
                <c:pt idx="280578">
                  <c:v>2.8057600000000003</c:v>
                </c:pt>
                <c:pt idx="280579">
                  <c:v>2.8057700000000003</c:v>
                </c:pt>
                <c:pt idx="280580">
                  <c:v>2.8057800000000004</c:v>
                </c:pt>
                <c:pt idx="280581">
                  <c:v>2.8057900000000005</c:v>
                </c:pt>
                <c:pt idx="280582">
                  <c:v>2.8058000000000001</c:v>
                </c:pt>
                <c:pt idx="280583">
                  <c:v>2.8058100000000001</c:v>
                </c:pt>
                <c:pt idx="280584">
                  <c:v>2.8058200000000002</c:v>
                </c:pt>
                <c:pt idx="280585">
                  <c:v>2.8058300000000003</c:v>
                </c:pt>
                <c:pt idx="280586">
                  <c:v>2.8058400000000003</c:v>
                </c:pt>
                <c:pt idx="280587">
                  <c:v>2.8058500000000004</c:v>
                </c:pt>
                <c:pt idx="280588">
                  <c:v>2.80586</c:v>
                </c:pt>
                <c:pt idx="280589">
                  <c:v>2.8058700000000001</c:v>
                </c:pt>
                <c:pt idx="280590">
                  <c:v>2.8058800000000002</c:v>
                </c:pt>
                <c:pt idx="280591">
                  <c:v>2.8058900000000002</c:v>
                </c:pt>
                <c:pt idx="280592">
                  <c:v>2.8059000000000003</c:v>
                </c:pt>
                <c:pt idx="280593">
                  <c:v>2.8059100000000003</c:v>
                </c:pt>
                <c:pt idx="280594">
                  <c:v>2.8059200000000004</c:v>
                </c:pt>
                <c:pt idx="280595">
                  <c:v>2.80593</c:v>
                </c:pt>
                <c:pt idx="280596">
                  <c:v>2.8059400000000001</c:v>
                </c:pt>
                <c:pt idx="280597">
                  <c:v>2.8059500000000002</c:v>
                </c:pt>
                <c:pt idx="280598">
                  <c:v>2.8059600000000002</c:v>
                </c:pt>
                <c:pt idx="280599">
                  <c:v>2.8059700000000003</c:v>
                </c:pt>
                <c:pt idx="280600">
                  <c:v>2.8059800000000004</c:v>
                </c:pt>
                <c:pt idx="280601">
                  <c:v>2.8059900000000004</c:v>
                </c:pt>
                <c:pt idx="280602">
                  <c:v>2.806</c:v>
                </c:pt>
                <c:pt idx="280603">
                  <c:v>2.8060100000000001</c:v>
                </c:pt>
                <c:pt idx="280604">
                  <c:v>2.8060200000000002</c:v>
                </c:pt>
                <c:pt idx="280605">
                  <c:v>2.8060300000000002</c:v>
                </c:pt>
                <c:pt idx="280606">
                  <c:v>2.8060400000000003</c:v>
                </c:pt>
                <c:pt idx="280607">
                  <c:v>2.8060500000000004</c:v>
                </c:pt>
                <c:pt idx="280608">
                  <c:v>2.8060600000000004</c:v>
                </c:pt>
                <c:pt idx="280609">
                  <c:v>2.8060700000000001</c:v>
                </c:pt>
                <c:pt idx="280610">
                  <c:v>2.8060800000000001</c:v>
                </c:pt>
                <c:pt idx="280611">
                  <c:v>2.8060900000000002</c:v>
                </c:pt>
                <c:pt idx="280612">
                  <c:v>2.8061000000000003</c:v>
                </c:pt>
                <c:pt idx="280613">
                  <c:v>2.8061100000000003</c:v>
                </c:pt>
                <c:pt idx="280614">
                  <c:v>2.8061200000000004</c:v>
                </c:pt>
                <c:pt idx="280615">
                  <c:v>2.80613</c:v>
                </c:pt>
                <c:pt idx="280616">
                  <c:v>2.8061400000000001</c:v>
                </c:pt>
                <c:pt idx="280617">
                  <c:v>2.8061500000000001</c:v>
                </c:pt>
                <c:pt idx="280618">
                  <c:v>2.8061600000000002</c:v>
                </c:pt>
                <c:pt idx="280619">
                  <c:v>2.8061700000000003</c:v>
                </c:pt>
                <c:pt idx="280620">
                  <c:v>2.8061800000000003</c:v>
                </c:pt>
                <c:pt idx="280621">
                  <c:v>2.8061900000000004</c:v>
                </c:pt>
                <c:pt idx="280622">
                  <c:v>2.8062</c:v>
                </c:pt>
                <c:pt idx="280623">
                  <c:v>2.8062100000000001</c:v>
                </c:pt>
                <c:pt idx="280624">
                  <c:v>2.8062200000000002</c:v>
                </c:pt>
                <c:pt idx="280625">
                  <c:v>2.8062300000000002</c:v>
                </c:pt>
                <c:pt idx="280626">
                  <c:v>2.8062400000000003</c:v>
                </c:pt>
                <c:pt idx="280627">
                  <c:v>2.8062500000000004</c:v>
                </c:pt>
                <c:pt idx="280628">
                  <c:v>2.8062600000000004</c:v>
                </c:pt>
                <c:pt idx="280629">
                  <c:v>2.80627</c:v>
                </c:pt>
                <c:pt idx="280630">
                  <c:v>2.8062800000000001</c:v>
                </c:pt>
                <c:pt idx="280631">
                  <c:v>2.8062900000000002</c:v>
                </c:pt>
                <c:pt idx="280632">
                  <c:v>2.8063000000000002</c:v>
                </c:pt>
                <c:pt idx="280633">
                  <c:v>2.8063100000000003</c:v>
                </c:pt>
                <c:pt idx="280634">
                  <c:v>2.8063200000000004</c:v>
                </c:pt>
                <c:pt idx="280635">
                  <c:v>2.8063300000000004</c:v>
                </c:pt>
                <c:pt idx="280636">
                  <c:v>2.8063400000000001</c:v>
                </c:pt>
                <c:pt idx="280637">
                  <c:v>2.8063500000000001</c:v>
                </c:pt>
                <c:pt idx="280638">
                  <c:v>2.8063600000000002</c:v>
                </c:pt>
                <c:pt idx="280639">
                  <c:v>2.8063700000000003</c:v>
                </c:pt>
                <c:pt idx="280640">
                  <c:v>2.8063800000000003</c:v>
                </c:pt>
                <c:pt idx="280641">
                  <c:v>2.8063900000000004</c:v>
                </c:pt>
                <c:pt idx="280642">
                  <c:v>2.8064000000000004</c:v>
                </c:pt>
                <c:pt idx="280643">
                  <c:v>2.8064100000000001</c:v>
                </c:pt>
                <c:pt idx="280644">
                  <c:v>2.8064200000000001</c:v>
                </c:pt>
                <c:pt idx="280645">
                  <c:v>2.8064300000000002</c:v>
                </c:pt>
                <c:pt idx="280646">
                  <c:v>2.8064400000000003</c:v>
                </c:pt>
                <c:pt idx="280647">
                  <c:v>2.8064500000000003</c:v>
                </c:pt>
                <c:pt idx="280648">
                  <c:v>2.8064600000000004</c:v>
                </c:pt>
                <c:pt idx="280649">
                  <c:v>2.80647</c:v>
                </c:pt>
                <c:pt idx="280650">
                  <c:v>2.8064800000000001</c:v>
                </c:pt>
                <c:pt idx="280651">
                  <c:v>2.8064900000000002</c:v>
                </c:pt>
                <c:pt idx="280652">
                  <c:v>2.8065000000000002</c:v>
                </c:pt>
                <c:pt idx="280653">
                  <c:v>2.8065100000000003</c:v>
                </c:pt>
                <c:pt idx="280654">
                  <c:v>2.8065200000000003</c:v>
                </c:pt>
                <c:pt idx="280655">
                  <c:v>2.8065300000000004</c:v>
                </c:pt>
                <c:pt idx="280656">
                  <c:v>2.80654</c:v>
                </c:pt>
                <c:pt idx="280657">
                  <c:v>2.8065500000000001</c:v>
                </c:pt>
                <c:pt idx="280658">
                  <c:v>2.8065600000000002</c:v>
                </c:pt>
                <c:pt idx="280659">
                  <c:v>2.8065700000000002</c:v>
                </c:pt>
                <c:pt idx="280660">
                  <c:v>2.8065800000000003</c:v>
                </c:pt>
                <c:pt idx="280661">
                  <c:v>2.8065900000000004</c:v>
                </c:pt>
                <c:pt idx="280662">
                  <c:v>2.8066000000000004</c:v>
                </c:pt>
                <c:pt idx="280663">
                  <c:v>2.80661</c:v>
                </c:pt>
                <c:pt idx="280664">
                  <c:v>2.8066200000000001</c:v>
                </c:pt>
                <c:pt idx="280665">
                  <c:v>2.8066300000000002</c:v>
                </c:pt>
                <c:pt idx="280666">
                  <c:v>2.8066400000000002</c:v>
                </c:pt>
                <c:pt idx="280667">
                  <c:v>2.8066500000000003</c:v>
                </c:pt>
                <c:pt idx="280668">
                  <c:v>2.8066600000000004</c:v>
                </c:pt>
                <c:pt idx="280669">
                  <c:v>2.8066700000000004</c:v>
                </c:pt>
                <c:pt idx="280670">
                  <c:v>2.8066800000000001</c:v>
                </c:pt>
                <c:pt idx="280671">
                  <c:v>2.8066900000000001</c:v>
                </c:pt>
                <c:pt idx="280672">
                  <c:v>2.8067000000000002</c:v>
                </c:pt>
                <c:pt idx="280673">
                  <c:v>2.8067100000000003</c:v>
                </c:pt>
                <c:pt idx="280674">
                  <c:v>2.8067200000000003</c:v>
                </c:pt>
                <c:pt idx="280675">
                  <c:v>2.8067300000000004</c:v>
                </c:pt>
                <c:pt idx="280676">
                  <c:v>2.80674</c:v>
                </c:pt>
                <c:pt idx="280677">
                  <c:v>2.8067500000000001</c:v>
                </c:pt>
                <c:pt idx="280678">
                  <c:v>2.8067600000000001</c:v>
                </c:pt>
                <c:pt idx="280679">
                  <c:v>2.8067700000000002</c:v>
                </c:pt>
                <c:pt idx="280680">
                  <c:v>2.8067800000000003</c:v>
                </c:pt>
                <c:pt idx="280681">
                  <c:v>2.8067900000000003</c:v>
                </c:pt>
                <c:pt idx="280682">
                  <c:v>2.8068000000000004</c:v>
                </c:pt>
                <c:pt idx="280683">
                  <c:v>2.80681</c:v>
                </c:pt>
                <c:pt idx="280684">
                  <c:v>2.8068200000000001</c:v>
                </c:pt>
                <c:pt idx="280685">
                  <c:v>2.8068300000000002</c:v>
                </c:pt>
                <c:pt idx="280686">
                  <c:v>2.8068400000000002</c:v>
                </c:pt>
                <c:pt idx="280687">
                  <c:v>2.8068500000000003</c:v>
                </c:pt>
                <c:pt idx="280688">
                  <c:v>2.8068600000000004</c:v>
                </c:pt>
                <c:pt idx="280689">
                  <c:v>2.8068700000000004</c:v>
                </c:pt>
                <c:pt idx="280690">
                  <c:v>2.80688</c:v>
                </c:pt>
                <c:pt idx="280691">
                  <c:v>2.8068900000000001</c:v>
                </c:pt>
                <c:pt idx="280692">
                  <c:v>2.8069000000000002</c:v>
                </c:pt>
                <c:pt idx="280693">
                  <c:v>2.8069100000000002</c:v>
                </c:pt>
                <c:pt idx="280694">
                  <c:v>2.8069200000000003</c:v>
                </c:pt>
                <c:pt idx="280695">
                  <c:v>2.8069300000000004</c:v>
                </c:pt>
                <c:pt idx="280696">
                  <c:v>2.8069400000000004</c:v>
                </c:pt>
                <c:pt idx="280697">
                  <c:v>2.8069500000000001</c:v>
                </c:pt>
                <c:pt idx="280698">
                  <c:v>2.8069600000000001</c:v>
                </c:pt>
                <c:pt idx="280699">
                  <c:v>2.8069700000000002</c:v>
                </c:pt>
                <c:pt idx="280700">
                  <c:v>2.8069800000000003</c:v>
                </c:pt>
                <c:pt idx="280701">
                  <c:v>2.8069900000000003</c:v>
                </c:pt>
                <c:pt idx="280702">
                  <c:v>2.8070000000000004</c:v>
                </c:pt>
                <c:pt idx="280703">
                  <c:v>2.8070100000000004</c:v>
                </c:pt>
                <c:pt idx="280704">
                  <c:v>2.8070200000000001</c:v>
                </c:pt>
                <c:pt idx="280705">
                  <c:v>2.8070300000000001</c:v>
                </c:pt>
                <c:pt idx="280706">
                  <c:v>2.8070400000000002</c:v>
                </c:pt>
                <c:pt idx="280707">
                  <c:v>2.8070500000000003</c:v>
                </c:pt>
                <c:pt idx="280708">
                  <c:v>2.8070600000000003</c:v>
                </c:pt>
                <c:pt idx="280709">
                  <c:v>2.8070700000000004</c:v>
                </c:pt>
                <c:pt idx="280710">
                  <c:v>2.80708</c:v>
                </c:pt>
                <c:pt idx="280711">
                  <c:v>2.8070900000000001</c:v>
                </c:pt>
                <c:pt idx="280712">
                  <c:v>2.8071000000000002</c:v>
                </c:pt>
                <c:pt idx="280713">
                  <c:v>2.8071100000000002</c:v>
                </c:pt>
                <c:pt idx="280714">
                  <c:v>2.8071200000000003</c:v>
                </c:pt>
                <c:pt idx="280715">
                  <c:v>2.8071300000000003</c:v>
                </c:pt>
                <c:pt idx="280716">
                  <c:v>2.8071400000000004</c:v>
                </c:pt>
                <c:pt idx="280717">
                  <c:v>2.80715</c:v>
                </c:pt>
                <c:pt idx="280718">
                  <c:v>2.8071600000000001</c:v>
                </c:pt>
                <c:pt idx="280719">
                  <c:v>2.8071700000000002</c:v>
                </c:pt>
                <c:pt idx="280720">
                  <c:v>2.8071800000000002</c:v>
                </c:pt>
                <c:pt idx="280721">
                  <c:v>2.8071900000000003</c:v>
                </c:pt>
                <c:pt idx="280722">
                  <c:v>2.8072000000000004</c:v>
                </c:pt>
                <c:pt idx="280723">
                  <c:v>2.8072100000000004</c:v>
                </c:pt>
                <c:pt idx="280724">
                  <c:v>2.80722</c:v>
                </c:pt>
                <c:pt idx="280725">
                  <c:v>2.8072300000000001</c:v>
                </c:pt>
                <c:pt idx="280726">
                  <c:v>2.8072400000000002</c:v>
                </c:pt>
                <c:pt idx="280727">
                  <c:v>2.8072500000000002</c:v>
                </c:pt>
                <c:pt idx="280728">
                  <c:v>2.8072600000000003</c:v>
                </c:pt>
                <c:pt idx="280729">
                  <c:v>2.8072700000000004</c:v>
                </c:pt>
                <c:pt idx="280730">
                  <c:v>2.8072800000000004</c:v>
                </c:pt>
                <c:pt idx="280731">
                  <c:v>2.8072900000000001</c:v>
                </c:pt>
                <c:pt idx="280732">
                  <c:v>2.8073000000000001</c:v>
                </c:pt>
                <c:pt idx="280733">
                  <c:v>2.8073100000000002</c:v>
                </c:pt>
                <c:pt idx="280734">
                  <c:v>2.8073200000000003</c:v>
                </c:pt>
                <c:pt idx="280735">
                  <c:v>2.8073300000000003</c:v>
                </c:pt>
                <c:pt idx="280736">
                  <c:v>2.8073400000000004</c:v>
                </c:pt>
                <c:pt idx="280737">
                  <c:v>2.80735</c:v>
                </c:pt>
                <c:pt idx="280738">
                  <c:v>2.8073600000000001</c:v>
                </c:pt>
                <c:pt idx="280739">
                  <c:v>2.8073700000000001</c:v>
                </c:pt>
                <c:pt idx="280740">
                  <c:v>2.8073800000000002</c:v>
                </c:pt>
                <c:pt idx="280741">
                  <c:v>2.8073900000000003</c:v>
                </c:pt>
                <c:pt idx="280742">
                  <c:v>2.8074000000000003</c:v>
                </c:pt>
                <c:pt idx="280743">
                  <c:v>2.8074100000000004</c:v>
                </c:pt>
                <c:pt idx="280744">
                  <c:v>2.80742</c:v>
                </c:pt>
                <c:pt idx="280745">
                  <c:v>2.8074300000000001</c:v>
                </c:pt>
                <c:pt idx="280746">
                  <c:v>2.8074400000000002</c:v>
                </c:pt>
                <c:pt idx="280747">
                  <c:v>2.8074500000000002</c:v>
                </c:pt>
                <c:pt idx="280748">
                  <c:v>2.8074600000000003</c:v>
                </c:pt>
                <c:pt idx="280749">
                  <c:v>2.8074700000000004</c:v>
                </c:pt>
                <c:pt idx="280750">
                  <c:v>2.8074800000000004</c:v>
                </c:pt>
                <c:pt idx="280751">
                  <c:v>2.80749</c:v>
                </c:pt>
                <c:pt idx="280752">
                  <c:v>2.8075000000000001</c:v>
                </c:pt>
                <c:pt idx="280753">
                  <c:v>2.8075100000000002</c:v>
                </c:pt>
                <c:pt idx="280754">
                  <c:v>2.8075200000000002</c:v>
                </c:pt>
                <c:pt idx="280755">
                  <c:v>2.8075300000000003</c:v>
                </c:pt>
                <c:pt idx="280756">
                  <c:v>2.8075400000000004</c:v>
                </c:pt>
                <c:pt idx="280757">
                  <c:v>2.8075500000000004</c:v>
                </c:pt>
                <c:pt idx="280758">
                  <c:v>2.8075600000000001</c:v>
                </c:pt>
                <c:pt idx="280759">
                  <c:v>2.8075700000000001</c:v>
                </c:pt>
                <c:pt idx="280760">
                  <c:v>2.8075800000000002</c:v>
                </c:pt>
                <c:pt idx="280761">
                  <c:v>2.8075900000000003</c:v>
                </c:pt>
                <c:pt idx="280762">
                  <c:v>2.8076000000000003</c:v>
                </c:pt>
                <c:pt idx="280763">
                  <c:v>2.8076100000000004</c:v>
                </c:pt>
                <c:pt idx="280764">
                  <c:v>2.8076200000000004</c:v>
                </c:pt>
                <c:pt idx="280765">
                  <c:v>2.8076300000000001</c:v>
                </c:pt>
                <c:pt idx="280766">
                  <c:v>2.8076400000000001</c:v>
                </c:pt>
                <c:pt idx="280767">
                  <c:v>2.8076500000000002</c:v>
                </c:pt>
                <c:pt idx="280768">
                  <c:v>2.8076600000000003</c:v>
                </c:pt>
                <c:pt idx="280769">
                  <c:v>2.8076700000000003</c:v>
                </c:pt>
                <c:pt idx="280770">
                  <c:v>2.8076800000000004</c:v>
                </c:pt>
                <c:pt idx="280771">
                  <c:v>2.80769</c:v>
                </c:pt>
                <c:pt idx="280772">
                  <c:v>2.8077000000000001</c:v>
                </c:pt>
                <c:pt idx="280773">
                  <c:v>2.8077100000000002</c:v>
                </c:pt>
                <c:pt idx="280774">
                  <c:v>2.8077200000000002</c:v>
                </c:pt>
                <c:pt idx="280775">
                  <c:v>2.8077300000000003</c:v>
                </c:pt>
                <c:pt idx="280776">
                  <c:v>2.8077400000000003</c:v>
                </c:pt>
                <c:pt idx="280777">
                  <c:v>2.8077500000000004</c:v>
                </c:pt>
                <c:pt idx="280778">
                  <c:v>2.80776</c:v>
                </c:pt>
                <c:pt idx="280779">
                  <c:v>2.8077700000000001</c:v>
                </c:pt>
                <c:pt idx="280780">
                  <c:v>2.8077800000000002</c:v>
                </c:pt>
                <c:pt idx="280781">
                  <c:v>2.8077900000000002</c:v>
                </c:pt>
                <c:pt idx="280782">
                  <c:v>2.8078000000000003</c:v>
                </c:pt>
                <c:pt idx="280783">
                  <c:v>2.8078100000000004</c:v>
                </c:pt>
                <c:pt idx="280784">
                  <c:v>2.8078200000000004</c:v>
                </c:pt>
                <c:pt idx="280785">
                  <c:v>2.80783</c:v>
                </c:pt>
                <c:pt idx="280786">
                  <c:v>2.8078400000000001</c:v>
                </c:pt>
                <c:pt idx="280787">
                  <c:v>2.8078500000000002</c:v>
                </c:pt>
                <c:pt idx="280788">
                  <c:v>2.8078600000000002</c:v>
                </c:pt>
                <c:pt idx="280789">
                  <c:v>2.8078700000000003</c:v>
                </c:pt>
                <c:pt idx="280790">
                  <c:v>2.8078800000000004</c:v>
                </c:pt>
                <c:pt idx="280791">
                  <c:v>2.8078900000000004</c:v>
                </c:pt>
                <c:pt idx="280792">
                  <c:v>2.8079000000000001</c:v>
                </c:pt>
                <c:pt idx="280793">
                  <c:v>2.8079100000000001</c:v>
                </c:pt>
                <c:pt idx="280794">
                  <c:v>2.8079200000000002</c:v>
                </c:pt>
                <c:pt idx="280795">
                  <c:v>2.8079300000000003</c:v>
                </c:pt>
                <c:pt idx="280796">
                  <c:v>2.8079400000000003</c:v>
                </c:pt>
                <c:pt idx="280797">
                  <c:v>2.8079500000000004</c:v>
                </c:pt>
                <c:pt idx="280798">
                  <c:v>2.80796</c:v>
                </c:pt>
                <c:pt idx="280799">
                  <c:v>2.8079700000000001</c:v>
                </c:pt>
                <c:pt idx="280800">
                  <c:v>2.8079800000000001</c:v>
                </c:pt>
                <c:pt idx="280801">
                  <c:v>2.8079900000000002</c:v>
                </c:pt>
                <c:pt idx="280802">
                  <c:v>2.8080000000000003</c:v>
                </c:pt>
                <c:pt idx="280803">
                  <c:v>2.8080100000000003</c:v>
                </c:pt>
                <c:pt idx="280804">
                  <c:v>2.8080200000000004</c:v>
                </c:pt>
                <c:pt idx="280805">
                  <c:v>2.80803</c:v>
                </c:pt>
                <c:pt idx="280806">
                  <c:v>2.8080400000000001</c:v>
                </c:pt>
                <c:pt idx="280807">
                  <c:v>2.8080500000000002</c:v>
                </c:pt>
                <c:pt idx="280808">
                  <c:v>2.8080600000000002</c:v>
                </c:pt>
                <c:pt idx="280809">
                  <c:v>2.8080700000000003</c:v>
                </c:pt>
                <c:pt idx="280810">
                  <c:v>2.8080800000000004</c:v>
                </c:pt>
                <c:pt idx="280811">
                  <c:v>2.8080900000000004</c:v>
                </c:pt>
                <c:pt idx="280812">
                  <c:v>2.8081</c:v>
                </c:pt>
                <c:pt idx="280813">
                  <c:v>2.8081100000000001</c:v>
                </c:pt>
                <c:pt idx="280814">
                  <c:v>2.8081200000000002</c:v>
                </c:pt>
                <c:pt idx="280815">
                  <c:v>2.8081300000000002</c:v>
                </c:pt>
                <c:pt idx="280816">
                  <c:v>2.8081400000000003</c:v>
                </c:pt>
                <c:pt idx="280817">
                  <c:v>2.8081500000000004</c:v>
                </c:pt>
                <c:pt idx="280818">
                  <c:v>2.8081600000000004</c:v>
                </c:pt>
                <c:pt idx="280819">
                  <c:v>2.8081700000000001</c:v>
                </c:pt>
                <c:pt idx="280820">
                  <c:v>2.8081800000000001</c:v>
                </c:pt>
                <c:pt idx="280821">
                  <c:v>2.8081900000000002</c:v>
                </c:pt>
                <c:pt idx="280822">
                  <c:v>2.8082000000000003</c:v>
                </c:pt>
                <c:pt idx="280823">
                  <c:v>2.8082100000000003</c:v>
                </c:pt>
                <c:pt idx="280824">
                  <c:v>2.8082200000000004</c:v>
                </c:pt>
                <c:pt idx="280825">
                  <c:v>2.8082300000000004</c:v>
                </c:pt>
                <c:pt idx="280826">
                  <c:v>2.8082400000000001</c:v>
                </c:pt>
                <c:pt idx="280827">
                  <c:v>2.8082500000000001</c:v>
                </c:pt>
                <c:pt idx="280828">
                  <c:v>2.8082600000000002</c:v>
                </c:pt>
                <c:pt idx="280829">
                  <c:v>2.8082700000000003</c:v>
                </c:pt>
                <c:pt idx="280830">
                  <c:v>2.8082800000000003</c:v>
                </c:pt>
                <c:pt idx="280831">
                  <c:v>2.8082900000000004</c:v>
                </c:pt>
                <c:pt idx="280832">
                  <c:v>2.8083</c:v>
                </c:pt>
                <c:pt idx="280833">
                  <c:v>2.8083100000000001</c:v>
                </c:pt>
                <c:pt idx="280834">
                  <c:v>2.8083200000000001</c:v>
                </c:pt>
                <c:pt idx="280835">
                  <c:v>2.8083300000000002</c:v>
                </c:pt>
                <c:pt idx="280836">
                  <c:v>2.8083400000000003</c:v>
                </c:pt>
                <c:pt idx="280837">
                  <c:v>2.8083500000000003</c:v>
                </c:pt>
                <c:pt idx="280838">
                  <c:v>2.8083600000000004</c:v>
                </c:pt>
                <c:pt idx="280839">
                  <c:v>2.80837</c:v>
                </c:pt>
                <c:pt idx="280840">
                  <c:v>2.8083800000000001</c:v>
                </c:pt>
                <c:pt idx="280841">
                  <c:v>2.8083900000000002</c:v>
                </c:pt>
                <c:pt idx="280842">
                  <c:v>2.8084000000000002</c:v>
                </c:pt>
                <c:pt idx="280843">
                  <c:v>2.8084100000000003</c:v>
                </c:pt>
                <c:pt idx="280844">
                  <c:v>2.8084200000000004</c:v>
                </c:pt>
                <c:pt idx="280845">
                  <c:v>2.8084300000000004</c:v>
                </c:pt>
                <c:pt idx="280846">
                  <c:v>2.80844</c:v>
                </c:pt>
                <c:pt idx="280847">
                  <c:v>2.8084500000000001</c:v>
                </c:pt>
                <c:pt idx="280848">
                  <c:v>2.8084600000000002</c:v>
                </c:pt>
                <c:pt idx="280849">
                  <c:v>2.8084700000000002</c:v>
                </c:pt>
                <c:pt idx="280850">
                  <c:v>2.8084800000000003</c:v>
                </c:pt>
                <c:pt idx="280851">
                  <c:v>2.8084900000000004</c:v>
                </c:pt>
                <c:pt idx="280852">
                  <c:v>2.8085000000000004</c:v>
                </c:pt>
                <c:pt idx="280853">
                  <c:v>2.8085100000000001</c:v>
                </c:pt>
                <c:pt idx="280854">
                  <c:v>2.8085200000000001</c:v>
                </c:pt>
                <c:pt idx="280855">
                  <c:v>2.8085300000000002</c:v>
                </c:pt>
                <c:pt idx="280856">
                  <c:v>2.8085400000000003</c:v>
                </c:pt>
                <c:pt idx="280857">
                  <c:v>2.8085500000000003</c:v>
                </c:pt>
                <c:pt idx="280858">
                  <c:v>2.8085600000000004</c:v>
                </c:pt>
                <c:pt idx="280859">
                  <c:v>2.80857</c:v>
                </c:pt>
                <c:pt idx="280860">
                  <c:v>2.8085800000000001</c:v>
                </c:pt>
                <c:pt idx="280861">
                  <c:v>2.8085900000000001</c:v>
                </c:pt>
                <c:pt idx="280862">
                  <c:v>2.8086000000000002</c:v>
                </c:pt>
                <c:pt idx="280863">
                  <c:v>2.8086100000000003</c:v>
                </c:pt>
                <c:pt idx="280864">
                  <c:v>2.8086200000000003</c:v>
                </c:pt>
                <c:pt idx="280865">
                  <c:v>2.8086300000000004</c:v>
                </c:pt>
                <c:pt idx="280866">
                  <c:v>2.80864</c:v>
                </c:pt>
                <c:pt idx="280867">
                  <c:v>2.8086500000000001</c:v>
                </c:pt>
                <c:pt idx="280868">
                  <c:v>2.8086600000000002</c:v>
                </c:pt>
                <c:pt idx="280869">
                  <c:v>2.8086700000000002</c:v>
                </c:pt>
                <c:pt idx="280870">
                  <c:v>2.8086800000000003</c:v>
                </c:pt>
                <c:pt idx="280871">
                  <c:v>2.8086900000000004</c:v>
                </c:pt>
                <c:pt idx="280872">
                  <c:v>2.8087000000000004</c:v>
                </c:pt>
                <c:pt idx="280873">
                  <c:v>2.80871</c:v>
                </c:pt>
                <c:pt idx="280874">
                  <c:v>2.8087200000000001</c:v>
                </c:pt>
                <c:pt idx="280875">
                  <c:v>2.8087300000000002</c:v>
                </c:pt>
                <c:pt idx="280876">
                  <c:v>2.8087400000000002</c:v>
                </c:pt>
                <c:pt idx="280877">
                  <c:v>2.8087500000000003</c:v>
                </c:pt>
                <c:pt idx="280878">
                  <c:v>2.8087600000000004</c:v>
                </c:pt>
                <c:pt idx="280879">
                  <c:v>2.8087700000000004</c:v>
                </c:pt>
                <c:pt idx="280880">
                  <c:v>2.8087800000000001</c:v>
                </c:pt>
                <c:pt idx="280881">
                  <c:v>2.8087900000000001</c:v>
                </c:pt>
                <c:pt idx="280882">
                  <c:v>2.8088000000000002</c:v>
                </c:pt>
                <c:pt idx="280883">
                  <c:v>2.8088100000000003</c:v>
                </c:pt>
                <c:pt idx="280884">
                  <c:v>2.8088200000000003</c:v>
                </c:pt>
                <c:pt idx="280885">
                  <c:v>2.8088300000000004</c:v>
                </c:pt>
                <c:pt idx="280886">
                  <c:v>2.8088400000000004</c:v>
                </c:pt>
                <c:pt idx="280887">
                  <c:v>2.8088500000000001</c:v>
                </c:pt>
                <c:pt idx="280888">
                  <c:v>2.8088600000000001</c:v>
                </c:pt>
                <c:pt idx="280889">
                  <c:v>2.8088700000000002</c:v>
                </c:pt>
                <c:pt idx="280890">
                  <c:v>2.8088800000000003</c:v>
                </c:pt>
                <c:pt idx="280891">
                  <c:v>2.8088900000000003</c:v>
                </c:pt>
                <c:pt idx="280892">
                  <c:v>2.8089000000000004</c:v>
                </c:pt>
                <c:pt idx="280893">
                  <c:v>2.80891</c:v>
                </c:pt>
                <c:pt idx="280894">
                  <c:v>2.8089200000000001</c:v>
                </c:pt>
                <c:pt idx="280895">
                  <c:v>2.8089300000000001</c:v>
                </c:pt>
                <c:pt idx="280896">
                  <c:v>2.8089400000000002</c:v>
                </c:pt>
                <c:pt idx="280897">
                  <c:v>2.8089500000000003</c:v>
                </c:pt>
                <c:pt idx="280898">
                  <c:v>2.8089600000000003</c:v>
                </c:pt>
                <c:pt idx="280899">
                  <c:v>2.8089700000000004</c:v>
                </c:pt>
                <c:pt idx="280900">
                  <c:v>2.80898</c:v>
                </c:pt>
                <c:pt idx="280901">
                  <c:v>2.8089900000000001</c:v>
                </c:pt>
                <c:pt idx="280902">
                  <c:v>2.8090000000000002</c:v>
                </c:pt>
                <c:pt idx="280903">
                  <c:v>2.8090100000000002</c:v>
                </c:pt>
                <c:pt idx="280904">
                  <c:v>2.8090200000000003</c:v>
                </c:pt>
                <c:pt idx="280905">
                  <c:v>2.8090300000000004</c:v>
                </c:pt>
                <c:pt idx="280906">
                  <c:v>2.8090400000000004</c:v>
                </c:pt>
                <c:pt idx="280907">
                  <c:v>2.80905</c:v>
                </c:pt>
                <c:pt idx="280908">
                  <c:v>2.8090600000000001</c:v>
                </c:pt>
                <c:pt idx="280909">
                  <c:v>2.8090700000000002</c:v>
                </c:pt>
                <c:pt idx="280910">
                  <c:v>2.8090800000000002</c:v>
                </c:pt>
                <c:pt idx="280911">
                  <c:v>2.8090900000000003</c:v>
                </c:pt>
                <c:pt idx="280912">
                  <c:v>2.8091000000000004</c:v>
                </c:pt>
                <c:pt idx="280913">
                  <c:v>2.8091100000000004</c:v>
                </c:pt>
                <c:pt idx="280914">
                  <c:v>2.8091200000000001</c:v>
                </c:pt>
                <c:pt idx="280915">
                  <c:v>2.8091300000000001</c:v>
                </c:pt>
                <c:pt idx="280916">
                  <c:v>2.8091400000000002</c:v>
                </c:pt>
                <c:pt idx="280917">
                  <c:v>2.8091500000000003</c:v>
                </c:pt>
                <c:pt idx="280918">
                  <c:v>2.8091600000000003</c:v>
                </c:pt>
                <c:pt idx="280919">
                  <c:v>2.8091700000000004</c:v>
                </c:pt>
                <c:pt idx="280920">
                  <c:v>2.80918</c:v>
                </c:pt>
                <c:pt idx="280921">
                  <c:v>2.8091900000000001</c:v>
                </c:pt>
                <c:pt idx="280922">
                  <c:v>2.8092000000000001</c:v>
                </c:pt>
                <c:pt idx="280923">
                  <c:v>2.8092100000000002</c:v>
                </c:pt>
                <c:pt idx="280924">
                  <c:v>2.8092200000000003</c:v>
                </c:pt>
                <c:pt idx="280925">
                  <c:v>2.8092300000000003</c:v>
                </c:pt>
                <c:pt idx="280926">
                  <c:v>2.8092400000000004</c:v>
                </c:pt>
                <c:pt idx="280927">
                  <c:v>2.80925</c:v>
                </c:pt>
                <c:pt idx="280928">
                  <c:v>2.8092600000000001</c:v>
                </c:pt>
                <c:pt idx="280929">
                  <c:v>2.8092700000000002</c:v>
                </c:pt>
                <c:pt idx="280930">
                  <c:v>2.8092800000000002</c:v>
                </c:pt>
                <c:pt idx="280931">
                  <c:v>2.8092900000000003</c:v>
                </c:pt>
                <c:pt idx="280932">
                  <c:v>2.8093000000000004</c:v>
                </c:pt>
                <c:pt idx="280933">
                  <c:v>2.8093100000000004</c:v>
                </c:pt>
                <c:pt idx="280934">
                  <c:v>2.80932</c:v>
                </c:pt>
                <c:pt idx="280935">
                  <c:v>2.8093300000000001</c:v>
                </c:pt>
                <c:pt idx="280936">
                  <c:v>2.8093400000000002</c:v>
                </c:pt>
                <c:pt idx="280937">
                  <c:v>2.8093500000000002</c:v>
                </c:pt>
                <c:pt idx="280938">
                  <c:v>2.8093600000000003</c:v>
                </c:pt>
                <c:pt idx="280939">
                  <c:v>2.8093700000000004</c:v>
                </c:pt>
                <c:pt idx="280940">
                  <c:v>2.8093800000000004</c:v>
                </c:pt>
                <c:pt idx="280941">
                  <c:v>2.8093900000000001</c:v>
                </c:pt>
                <c:pt idx="280942">
                  <c:v>2.8094000000000001</c:v>
                </c:pt>
                <c:pt idx="280943">
                  <c:v>2.8094100000000002</c:v>
                </c:pt>
                <c:pt idx="280944">
                  <c:v>2.8094200000000003</c:v>
                </c:pt>
                <c:pt idx="280945">
                  <c:v>2.8094300000000003</c:v>
                </c:pt>
                <c:pt idx="280946">
                  <c:v>2.8094400000000004</c:v>
                </c:pt>
                <c:pt idx="280947">
                  <c:v>2.8094500000000004</c:v>
                </c:pt>
                <c:pt idx="280948">
                  <c:v>2.8094600000000001</c:v>
                </c:pt>
                <c:pt idx="280949">
                  <c:v>2.8094700000000001</c:v>
                </c:pt>
                <c:pt idx="280950">
                  <c:v>2.8094800000000002</c:v>
                </c:pt>
                <c:pt idx="280951">
                  <c:v>2.8094900000000003</c:v>
                </c:pt>
                <c:pt idx="280952">
                  <c:v>2.8095000000000003</c:v>
                </c:pt>
                <c:pt idx="280953">
                  <c:v>2.8095100000000004</c:v>
                </c:pt>
                <c:pt idx="280954">
                  <c:v>2.80952</c:v>
                </c:pt>
                <c:pt idx="280955">
                  <c:v>2.8095300000000001</c:v>
                </c:pt>
                <c:pt idx="280956">
                  <c:v>2.8095400000000001</c:v>
                </c:pt>
                <c:pt idx="280957">
                  <c:v>2.8095500000000002</c:v>
                </c:pt>
                <c:pt idx="280958">
                  <c:v>2.8095600000000003</c:v>
                </c:pt>
                <c:pt idx="280959">
                  <c:v>2.8095700000000003</c:v>
                </c:pt>
                <c:pt idx="280960">
                  <c:v>2.8095800000000004</c:v>
                </c:pt>
                <c:pt idx="280961">
                  <c:v>2.80959</c:v>
                </c:pt>
                <c:pt idx="280962">
                  <c:v>2.8096000000000001</c:v>
                </c:pt>
                <c:pt idx="280963">
                  <c:v>2.8096100000000002</c:v>
                </c:pt>
                <c:pt idx="280964">
                  <c:v>2.8096200000000002</c:v>
                </c:pt>
                <c:pt idx="280965">
                  <c:v>2.8096300000000003</c:v>
                </c:pt>
                <c:pt idx="280966">
                  <c:v>2.8096400000000004</c:v>
                </c:pt>
                <c:pt idx="280967">
                  <c:v>2.8096500000000004</c:v>
                </c:pt>
                <c:pt idx="280968">
                  <c:v>2.80966</c:v>
                </c:pt>
                <c:pt idx="280969">
                  <c:v>2.8096700000000001</c:v>
                </c:pt>
                <c:pt idx="280970">
                  <c:v>2.8096800000000002</c:v>
                </c:pt>
                <c:pt idx="280971">
                  <c:v>2.8096900000000002</c:v>
                </c:pt>
                <c:pt idx="280972">
                  <c:v>2.8097000000000003</c:v>
                </c:pt>
                <c:pt idx="280973">
                  <c:v>2.8097100000000004</c:v>
                </c:pt>
                <c:pt idx="280974">
                  <c:v>2.8097200000000004</c:v>
                </c:pt>
                <c:pt idx="280975">
                  <c:v>2.8097300000000001</c:v>
                </c:pt>
                <c:pt idx="280976">
                  <c:v>2.8097400000000001</c:v>
                </c:pt>
                <c:pt idx="280977">
                  <c:v>2.8097500000000002</c:v>
                </c:pt>
                <c:pt idx="280978">
                  <c:v>2.8097600000000003</c:v>
                </c:pt>
                <c:pt idx="280979">
                  <c:v>2.8097700000000003</c:v>
                </c:pt>
                <c:pt idx="280980">
                  <c:v>2.8097800000000004</c:v>
                </c:pt>
                <c:pt idx="280981">
                  <c:v>2.80979</c:v>
                </c:pt>
                <c:pt idx="280982">
                  <c:v>2.8098000000000001</c:v>
                </c:pt>
                <c:pt idx="280983">
                  <c:v>2.8098100000000001</c:v>
                </c:pt>
                <c:pt idx="280984">
                  <c:v>2.8098200000000002</c:v>
                </c:pt>
                <c:pt idx="280985">
                  <c:v>2.8098300000000003</c:v>
                </c:pt>
                <c:pt idx="280986">
                  <c:v>2.8098400000000003</c:v>
                </c:pt>
                <c:pt idx="280987">
                  <c:v>2.8098500000000004</c:v>
                </c:pt>
                <c:pt idx="280988">
                  <c:v>2.80986</c:v>
                </c:pt>
                <c:pt idx="280989">
                  <c:v>2.8098700000000001</c:v>
                </c:pt>
                <c:pt idx="280990">
                  <c:v>2.8098800000000002</c:v>
                </c:pt>
                <c:pt idx="280991">
                  <c:v>2.8098900000000002</c:v>
                </c:pt>
                <c:pt idx="280992">
                  <c:v>2.8099000000000003</c:v>
                </c:pt>
                <c:pt idx="280993">
                  <c:v>2.8099100000000004</c:v>
                </c:pt>
                <c:pt idx="280994">
                  <c:v>2.8099200000000004</c:v>
                </c:pt>
                <c:pt idx="280995">
                  <c:v>2.80993</c:v>
                </c:pt>
                <c:pt idx="280996">
                  <c:v>2.8099400000000001</c:v>
                </c:pt>
                <c:pt idx="280997">
                  <c:v>2.8099500000000002</c:v>
                </c:pt>
                <c:pt idx="280998">
                  <c:v>2.8099600000000002</c:v>
                </c:pt>
                <c:pt idx="280999">
                  <c:v>2.8099700000000003</c:v>
                </c:pt>
                <c:pt idx="281000">
                  <c:v>2.8099800000000004</c:v>
                </c:pt>
                <c:pt idx="281001">
                  <c:v>2.8099900000000004</c:v>
                </c:pt>
                <c:pt idx="281002">
                  <c:v>2.81</c:v>
                </c:pt>
                <c:pt idx="281003">
                  <c:v>2.8100100000000001</c:v>
                </c:pt>
                <c:pt idx="281004">
                  <c:v>2.8100200000000002</c:v>
                </c:pt>
                <c:pt idx="281005">
                  <c:v>2.8100300000000002</c:v>
                </c:pt>
                <c:pt idx="281006">
                  <c:v>2.8100400000000003</c:v>
                </c:pt>
                <c:pt idx="281007">
                  <c:v>2.8100500000000004</c:v>
                </c:pt>
                <c:pt idx="281008">
                  <c:v>2.8100600000000004</c:v>
                </c:pt>
                <c:pt idx="281009">
                  <c:v>2.8100700000000001</c:v>
                </c:pt>
                <c:pt idx="281010">
                  <c:v>2.8100800000000001</c:v>
                </c:pt>
                <c:pt idx="281011">
                  <c:v>2.8100900000000002</c:v>
                </c:pt>
                <c:pt idx="281012">
                  <c:v>2.8101000000000003</c:v>
                </c:pt>
                <c:pt idx="281013">
                  <c:v>2.8101100000000003</c:v>
                </c:pt>
                <c:pt idx="281014">
                  <c:v>2.8101200000000004</c:v>
                </c:pt>
                <c:pt idx="281015">
                  <c:v>2.81013</c:v>
                </c:pt>
                <c:pt idx="281016">
                  <c:v>2.8101400000000001</c:v>
                </c:pt>
                <c:pt idx="281017">
                  <c:v>2.8101500000000001</c:v>
                </c:pt>
                <c:pt idx="281018">
                  <c:v>2.8101600000000002</c:v>
                </c:pt>
                <c:pt idx="281019">
                  <c:v>2.8101700000000003</c:v>
                </c:pt>
                <c:pt idx="281020">
                  <c:v>2.8101800000000003</c:v>
                </c:pt>
                <c:pt idx="281021">
                  <c:v>2.8101900000000004</c:v>
                </c:pt>
                <c:pt idx="281022">
                  <c:v>2.8102</c:v>
                </c:pt>
                <c:pt idx="281023">
                  <c:v>2.8102100000000001</c:v>
                </c:pt>
                <c:pt idx="281024">
                  <c:v>2.8102200000000002</c:v>
                </c:pt>
                <c:pt idx="281025">
                  <c:v>2.8102300000000002</c:v>
                </c:pt>
                <c:pt idx="281026">
                  <c:v>2.8102400000000003</c:v>
                </c:pt>
                <c:pt idx="281027">
                  <c:v>2.8102500000000004</c:v>
                </c:pt>
                <c:pt idx="281028">
                  <c:v>2.8102600000000004</c:v>
                </c:pt>
                <c:pt idx="281029">
                  <c:v>2.81027</c:v>
                </c:pt>
                <c:pt idx="281030">
                  <c:v>2.8102800000000001</c:v>
                </c:pt>
                <c:pt idx="281031">
                  <c:v>2.8102900000000002</c:v>
                </c:pt>
                <c:pt idx="281032">
                  <c:v>2.8103000000000002</c:v>
                </c:pt>
                <c:pt idx="281033">
                  <c:v>2.8103100000000003</c:v>
                </c:pt>
                <c:pt idx="281034">
                  <c:v>2.8103200000000004</c:v>
                </c:pt>
                <c:pt idx="281035">
                  <c:v>2.8103300000000004</c:v>
                </c:pt>
                <c:pt idx="281036">
                  <c:v>2.8103400000000001</c:v>
                </c:pt>
                <c:pt idx="281037">
                  <c:v>2.8103500000000001</c:v>
                </c:pt>
                <c:pt idx="281038">
                  <c:v>2.8103600000000002</c:v>
                </c:pt>
                <c:pt idx="281039">
                  <c:v>2.8103700000000003</c:v>
                </c:pt>
                <c:pt idx="281040">
                  <c:v>2.8103800000000003</c:v>
                </c:pt>
                <c:pt idx="281041">
                  <c:v>2.8103900000000004</c:v>
                </c:pt>
                <c:pt idx="281042">
                  <c:v>2.8104</c:v>
                </c:pt>
                <c:pt idx="281043">
                  <c:v>2.8104100000000001</c:v>
                </c:pt>
                <c:pt idx="281044">
                  <c:v>2.8104200000000001</c:v>
                </c:pt>
                <c:pt idx="281045">
                  <c:v>2.8104300000000002</c:v>
                </c:pt>
                <c:pt idx="281046">
                  <c:v>2.8104400000000003</c:v>
                </c:pt>
                <c:pt idx="281047">
                  <c:v>2.8104500000000003</c:v>
                </c:pt>
                <c:pt idx="281048">
                  <c:v>2.8104600000000004</c:v>
                </c:pt>
                <c:pt idx="281049">
                  <c:v>2.81047</c:v>
                </c:pt>
                <c:pt idx="281050">
                  <c:v>2.8104800000000001</c:v>
                </c:pt>
                <c:pt idx="281051">
                  <c:v>2.8104900000000002</c:v>
                </c:pt>
                <c:pt idx="281052">
                  <c:v>2.8105000000000002</c:v>
                </c:pt>
                <c:pt idx="281053">
                  <c:v>2.8105100000000003</c:v>
                </c:pt>
                <c:pt idx="281054">
                  <c:v>2.8105200000000004</c:v>
                </c:pt>
                <c:pt idx="281055">
                  <c:v>2.8105300000000004</c:v>
                </c:pt>
                <c:pt idx="281056">
                  <c:v>2.81054</c:v>
                </c:pt>
                <c:pt idx="281057">
                  <c:v>2.8105500000000001</c:v>
                </c:pt>
                <c:pt idx="281058">
                  <c:v>2.8105600000000002</c:v>
                </c:pt>
                <c:pt idx="281059">
                  <c:v>2.8105700000000002</c:v>
                </c:pt>
                <c:pt idx="281060">
                  <c:v>2.8105800000000003</c:v>
                </c:pt>
                <c:pt idx="281061">
                  <c:v>2.8105900000000004</c:v>
                </c:pt>
                <c:pt idx="281062">
                  <c:v>2.8106000000000004</c:v>
                </c:pt>
                <c:pt idx="281063">
                  <c:v>2.8106100000000001</c:v>
                </c:pt>
                <c:pt idx="281064">
                  <c:v>2.8106200000000001</c:v>
                </c:pt>
                <c:pt idx="281065">
                  <c:v>2.8106300000000002</c:v>
                </c:pt>
                <c:pt idx="281066">
                  <c:v>2.8106400000000002</c:v>
                </c:pt>
                <c:pt idx="281067">
                  <c:v>2.8106500000000003</c:v>
                </c:pt>
                <c:pt idx="281068">
                  <c:v>2.8106600000000004</c:v>
                </c:pt>
                <c:pt idx="281069">
                  <c:v>2.8106700000000004</c:v>
                </c:pt>
                <c:pt idx="281070">
                  <c:v>2.8106800000000001</c:v>
                </c:pt>
                <c:pt idx="281071">
                  <c:v>2.8106900000000001</c:v>
                </c:pt>
                <c:pt idx="281072">
                  <c:v>2.8107000000000002</c:v>
                </c:pt>
                <c:pt idx="281073">
                  <c:v>2.8107100000000003</c:v>
                </c:pt>
                <c:pt idx="281074">
                  <c:v>2.8107200000000003</c:v>
                </c:pt>
                <c:pt idx="281075">
                  <c:v>2.8107300000000004</c:v>
                </c:pt>
                <c:pt idx="281076">
                  <c:v>2.81074</c:v>
                </c:pt>
                <c:pt idx="281077">
                  <c:v>2.8107500000000001</c:v>
                </c:pt>
                <c:pt idx="281078">
                  <c:v>2.8107600000000001</c:v>
                </c:pt>
                <c:pt idx="281079">
                  <c:v>2.8107700000000002</c:v>
                </c:pt>
                <c:pt idx="281080">
                  <c:v>2.8107800000000003</c:v>
                </c:pt>
                <c:pt idx="281081">
                  <c:v>2.8107900000000003</c:v>
                </c:pt>
                <c:pt idx="281082">
                  <c:v>2.8108000000000004</c:v>
                </c:pt>
                <c:pt idx="281083">
                  <c:v>2.81081</c:v>
                </c:pt>
                <c:pt idx="281084">
                  <c:v>2.8108200000000001</c:v>
                </c:pt>
                <c:pt idx="281085">
                  <c:v>2.8108300000000002</c:v>
                </c:pt>
                <c:pt idx="281086">
                  <c:v>2.8108400000000002</c:v>
                </c:pt>
                <c:pt idx="281087">
                  <c:v>2.8108500000000003</c:v>
                </c:pt>
                <c:pt idx="281088">
                  <c:v>2.8108600000000004</c:v>
                </c:pt>
                <c:pt idx="281089">
                  <c:v>2.8108700000000004</c:v>
                </c:pt>
                <c:pt idx="281090">
                  <c:v>2.81088</c:v>
                </c:pt>
                <c:pt idx="281091">
                  <c:v>2.8108900000000001</c:v>
                </c:pt>
                <c:pt idx="281092">
                  <c:v>2.8109000000000002</c:v>
                </c:pt>
                <c:pt idx="281093">
                  <c:v>2.8109100000000002</c:v>
                </c:pt>
                <c:pt idx="281094">
                  <c:v>2.8109200000000003</c:v>
                </c:pt>
                <c:pt idx="281095">
                  <c:v>2.8109300000000004</c:v>
                </c:pt>
                <c:pt idx="281096">
                  <c:v>2.8109400000000004</c:v>
                </c:pt>
                <c:pt idx="281097">
                  <c:v>2.8109500000000001</c:v>
                </c:pt>
                <c:pt idx="281098">
                  <c:v>2.8109600000000001</c:v>
                </c:pt>
                <c:pt idx="281099">
                  <c:v>2.8109700000000002</c:v>
                </c:pt>
                <c:pt idx="281100">
                  <c:v>2.8109800000000003</c:v>
                </c:pt>
                <c:pt idx="281101">
                  <c:v>2.8109900000000003</c:v>
                </c:pt>
                <c:pt idx="281102">
                  <c:v>2.8110000000000004</c:v>
                </c:pt>
                <c:pt idx="281103">
                  <c:v>2.81101</c:v>
                </c:pt>
                <c:pt idx="281104">
                  <c:v>2.8110200000000001</c:v>
                </c:pt>
                <c:pt idx="281105">
                  <c:v>2.8110300000000001</c:v>
                </c:pt>
                <c:pt idx="281106">
                  <c:v>2.8110400000000002</c:v>
                </c:pt>
                <c:pt idx="281107">
                  <c:v>2.8110500000000003</c:v>
                </c:pt>
                <c:pt idx="281108">
                  <c:v>2.8110600000000003</c:v>
                </c:pt>
                <c:pt idx="281109">
                  <c:v>2.8110700000000004</c:v>
                </c:pt>
                <c:pt idx="281110">
                  <c:v>2.81108</c:v>
                </c:pt>
                <c:pt idx="281111">
                  <c:v>2.8110900000000001</c:v>
                </c:pt>
                <c:pt idx="281112">
                  <c:v>2.8111000000000002</c:v>
                </c:pt>
                <c:pt idx="281113">
                  <c:v>2.8111100000000002</c:v>
                </c:pt>
                <c:pt idx="281114">
                  <c:v>2.8111200000000003</c:v>
                </c:pt>
                <c:pt idx="281115">
                  <c:v>2.8111300000000004</c:v>
                </c:pt>
                <c:pt idx="281116">
                  <c:v>2.8111400000000004</c:v>
                </c:pt>
                <c:pt idx="281117">
                  <c:v>2.81115</c:v>
                </c:pt>
                <c:pt idx="281118">
                  <c:v>2.8111600000000001</c:v>
                </c:pt>
                <c:pt idx="281119">
                  <c:v>2.8111700000000002</c:v>
                </c:pt>
                <c:pt idx="281120">
                  <c:v>2.8111800000000002</c:v>
                </c:pt>
                <c:pt idx="281121">
                  <c:v>2.8111900000000003</c:v>
                </c:pt>
                <c:pt idx="281122">
                  <c:v>2.8112000000000004</c:v>
                </c:pt>
                <c:pt idx="281123">
                  <c:v>2.8112100000000004</c:v>
                </c:pt>
                <c:pt idx="281124">
                  <c:v>2.8112200000000001</c:v>
                </c:pt>
                <c:pt idx="281125">
                  <c:v>2.8112300000000001</c:v>
                </c:pt>
                <c:pt idx="281126">
                  <c:v>2.8112400000000002</c:v>
                </c:pt>
                <c:pt idx="281127">
                  <c:v>2.8112500000000002</c:v>
                </c:pt>
                <c:pt idx="281128">
                  <c:v>2.8112600000000003</c:v>
                </c:pt>
                <c:pt idx="281129">
                  <c:v>2.8112700000000004</c:v>
                </c:pt>
                <c:pt idx="281130">
                  <c:v>2.8112800000000004</c:v>
                </c:pt>
                <c:pt idx="281131">
                  <c:v>2.8112900000000001</c:v>
                </c:pt>
                <c:pt idx="281132">
                  <c:v>2.8113000000000001</c:v>
                </c:pt>
                <c:pt idx="281133">
                  <c:v>2.8113100000000002</c:v>
                </c:pt>
                <c:pt idx="281134">
                  <c:v>2.8113200000000003</c:v>
                </c:pt>
                <c:pt idx="281135">
                  <c:v>2.8113300000000003</c:v>
                </c:pt>
                <c:pt idx="281136">
                  <c:v>2.8113400000000004</c:v>
                </c:pt>
                <c:pt idx="281137">
                  <c:v>2.81135</c:v>
                </c:pt>
                <c:pt idx="281138">
                  <c:v>2.8113600000000001</c:v>
                </c:pt>
                <c:pt idx="281139">
                  <c:v>2.8113700000000001</c:v>
                </c:pt>
                <c:pt idx="281140">
                  <c:v>2.8113800000000002</c:v>
                </c:pt>
                <c:pt idx="281141">
                  <c:v>2.8113900000000003</c:v>
                </c:pt>
                <c:pt idx="281142">
                  <c:v>2.8114000000000003</c:v>
                </c:pt>
                <c:pt idx="281143">
                  <c:v>2.8114100000000004</c:v>
                </c:pt>
                <c:pt idx="281144">
                  <c:v>2.81142</c:v>
                </c:pt>
                <c:pt idx="281145">
                  <c:v>2.8114300000000001</c:v>
                </c:pt>
                <c:pt idx="281146">
                  <c:v>2.8114400000000002</c:v>
                </c:pt>
                <c:pt idx="281147">
                  <c:v>2.8114500000000002</c:v>
                </c:pt>
                <c:pt idx="281148">
                  <c:v>2.8114600000000003</c:v>
                </c:pt>
                <c:pt idx="281149">
                  <c:v>2.8114700000000004</c:v>
                </c:pt>
                <c:pt idx="281150">
                  <c:v>2.8114800000000004</c:v>
                </c:pt>
                <c:pt idx="281151">
                  <c:v>2.81149</c:v>
                </c:pt>
                <c:pt idx="281152">
                  <c:v>2.8115000000000001</c:v>
                </c:pt>
                <c:pt idx="281153">
                  <c:v>2.8115100000000002</c:v>
                </c:pt>
                <c:pt idx="281154">
                  <c:v>2.8115200000000002</c:v>
                </c:pt>
                <c:pt idx="281155">
                  <c:v>2.8115300000000003</c:v>
                </c:pt>
                <c:pt idx="281156">
                  <c:v>2.8115400000000004</c:v>
                </c:pt>
                <c:pt idx="281157">
                  <c:v>2.8115500000000004</c:v>
                </c:pt>
                <c:pt idx="281158">
                  <c:v>2.8115600000000001</c:v>
                </c:pt>
                <c:pt idx="281159">
                  <c:v>2.8115700000000001</c:v>
                </c:pt>
                <c:pt idx="281160">
                  <c:v>2.8115800000000002</c:v>
                </c:pt>
                <c:pt idx="281161">
                  <c:v>2.8115900000000003</c:v>
                </c:pt>
                <c:pt idx="281162">
                  <c:v>2.8116000000000003</c:v>
                </c:pt>
                <c:pt idx="281163">
                  <c:v>2.8116100000000004</c:v>
                </c:pt>
                <c:pt idx="281164">
                  <c:v>2.81162</c:v>
                </c:pt>
                <c:pt idx="281165">
                  <c:v>2.8116300000000001</c:v>
                </c:pt>
                <c:pt idx="281166">
                  <c:v>2.8116400000000001</c:v>
                </c:pt>
                <c:pt idx="281167">
                  <c:v>2.8116500000000002</c:v>
                </c:pt>
                <c:pt idx="281168">
                  <c:v>2.8116600000000003</c:v>
                </c:pt>
                <c:pt idx="281169">
                  <c:v>2.8116700000000003</c:v>
                </c:pt>
                <c:pt idx="281170">
                  <c:v>2.8116800000000004</c:v>
                </c:pt>
                <c:pt idx="281171">
                  <c:v>2.81169</c:v>
                </c:pt>
                <c:pt idx="281172">
                  <c:v>2.8117000000000001</c:v>
                </c:pt>
                <c:pt idx="281173">
                  <c:v>2.8117100000000002</c:v>
                </c:pt>
                <c:pt idx="281174">
                  <c:v>2.8117200000000002</c:v>
                </c:pt>
                <c:pt idx="281175">
                  <c:v>2.8117300000000003</c:v>
                </c:pt>
                <c:pt idx="281176">
                  <c:v>2.8117400000000004</c:v>
                </c:pt>
                <c:pt idx="281177">
                  <c:v>2.8117500000000004</c:v>
                </c:pt>
                <c:pt idx="281178">
                  <c:v>2.81176</c:v>
                </c:pt>
                <c:pt idx="281179">
                  <c:v>2.8117700000000001</c:v>
                </c:pt>
                <c:pt idx="281180">
                  <c:v>2.8117800000000002</c:v>
                </c:pt>
                <c:pt idx="281181">
                  <c:v>2.8117900000000002</c:v>
                </c:pt>
                <c:pt idx="281182">
                  <c:v>2.8118000000000003</c:v>
                </c:pt>
                <c:pt idx="281183">
                  <c:v>2.8118100000000004</c:v>
                </c:pt>
                <c:pt idx="281184">
                  <c:v>2.8118200000000004</c:v>
                </c:pt>
                <c:pt idx="281185">
                  <c:v>2.8118300000000001</c:v>
                </c:pt>
                <c:pt idx="281186">
                  <c:v>2.8118400000000001</c:v>
                </c:pt>
                <c:pt idx="281187">
                  <c:v>2.8118500000000002</c:v>
                </c:pt>
                <c:pt idx="281188">
                  <c:v>2.8118600000000002</c:v>
                </c:pt>
                <c:pt idx="281189">
                  <c:v>2.8118700000000003</c:v>
                </c:pt>
                <c:pt idx="281190">
                  <c:v>2.8118800000000004</c:v>
                </c:pt>
                <c:pt idx="281191">
                  <c:v>2.8118900000000004</c:v>
                </c:pt>
                <c:pt idx="281192">
                  <c:v>2.8119000000000001</c:v>
                </c:pt>
                <c:pt idx="281193">
                  <c:v>2.8119100000000001</c:v>
                </c:pt>
                <c:pt idx="281194">
                  <c:v>2.8119200000000002</c:v>
                </c:pt>
                <c:pt idx="281195">
                  <c:v>2.8119300000000003</c:v>
                </c:pt>
                <c:pt idx="281196">
                  <c:v>2.8119400000000003</c:v>
                </c:pt>
                <c:pt idx="281197">
                  <c:v>2.8119500000000004</c:v>
                </c:pt>
                <c:pt idx="281198">
                  <c:v>2.81196</c:v>
                </c:pt>
                <c:pt idx="281199">
                  <c:v>2.8119700000000001</c:v>
                </c:pt>
                <c:pt idx="281200">
                  <c:v>2.8119800000000001</c:v>
                </c:pt>
                <c:pt idx="281201">
                  <c:v>2.8119900000000002</c:v>
                </c:pt>
                <c:pt idx="281202">
                  <c:v>2.8120000000000003</c:v>
                </c:pt>
                <c:pt idx="281203">
                  <c:v>2.8120100000000003</c:v>
                </c:pt>
                <c:pt idx="281204">
                  <c:v>2.8120200000000004</c:v>
                </c:pt>
                <c:pt idx="281205">
                  <c:v>2.81203</c:v>
                </c:pt>
                <c:pt idx="281206">
                  <c:v>2.8120400000000001</c:v>
                </c:pt>
                <c:pt idx="281207">
                  <c:v>2.8120500000000002</c:v>
                </c:pt>
                <c:pt idx="281208">
                  <c:v>2.8120600000000002</c:v>
                </c:pt>
                <c:pt idx="281209">
                  <c:v>2.8120700000000003</c:v>
                </c:pt>
                <c:pt idx="281210">
                  <c:v>2.8120800000000004</c:v>
                </c:pt>
                <c:pt idx="281211">
                  <c:v>2.8120900000000004</c:v>
                </c:pt>
                <c:pt idx="281212">
                  <c:v>2.8121</c:v>
                </c:pt>
                <c:pt idx="281213">
                  <c:v>2.8121100000000001</c:v>
                </c:pt>
                <c:pt idx="281214">
                  <c:v>2.8121200000000002</c:v>
                </c:pt>
                <c:pt idx="281215">
                  <c:v>2.8121300000000002</c:v>
                </c:pt>
                <c:pt idx="281216">
                  <c:v>2.8121400000000003</c:v>
                </c:pt>
                <c:pt idx="281217">
                  <c:v>2.8121500000000004</c:v>
                </c:pt>
                <c:pt idx="281218">
                  <c:v>2.8121600000000004</c:v>
                </c:pt>
                <c:pt idx="281219">
                  <c:v>2.8121700000000001</c:v>
                </c:pt>
                <c:pt idx="281220">
                  <c:v>2.8121800000000001</c:v>
                </c:pt>
                <c:pt idx="281221">
                  <c:v>2.8121900000000002</c:v>
                </c:pt>
                <c:pt idx="281222">
                  <c:v>2.8122000000000003</c:v>
                </c:pt>
                <c:pt idx="281223">
                  <c:v>2.8122100000000003</c:v>
                </c:pt>
                <c:pt idx="281224">
                  <c:v>2.8122200000000004</c:v>
                </c:pt>
                <c:pt idx="281225">
                  <c:v>2.8122300000000005</c:v>
                </c:pt>
                <c:pt idx="281226">
                  <c:v>2.8122400000000001</c:v>
                </c:pt>
                <c:pt idx="281227">
                  <c:v>2.8122500000000001</c:v>
                </c:pt>
                <c:pt idx="281228">
                  <c:v>2.8122600000000002</c:v>
                </c:pt>
                <c:pt idx="281229">
                  <c:v>2.8122700000000003</c:v>
                </c:pt>
                <c:pt idx="281230">
                  <c:v>2.8122800000000003</c:v>
                </c:pt>
                <c:pt idx="281231">
                  <c:v>2.8122900000000004</c:v>
                </c:pt>
                <c:pt idx="281232">
                  <c:v>2.8123</c:v>
                </c:pt>
                <c:pt idx="281233">
                  <c:v>2.8123100000000001</c:v>
                </c:pt>
                <c:pt idx="281234">
                  <c:v>2.8123200000000002</c:v>
                </c:pt>
                <c:pt idx="281235">
                  <c:v>2.8123300000000002</c:v>
                </c:pt>
                <c:pt idx="281236">
                  <c:v>2.8123400000000003</c:v>
                </c:pt>
                <c:pt idx="281237">
                  <c:v>2.8123500000000003</c:v>
                </c:pt>
                <c:pt idx="281238">
                  <c:v>2.8123600000000004</c:v>
                </c:pt>
                <c:pt idx="281239">
                  <c:v>2.81237</c:v>
                </c:pt>
                <c:pt idx="281240">
                  <c:v>2.8123800000000001</c:v>
                </c:pt>
                <c:pt idx="281241">
                  <c:v>2.8123900000000002</c:v>
                </c:pt>
                <c:pt idx="281242">
                  <c:v>2.8124000000000002</c:v>
                </c:pt>
                <c:pt idx="281243">
                  <c:v>2.8124100000000003</c:v>
                </c:pt>
                <c:pt idx="281244">
                  <c:v>2.8124200000000004</c:v>
                </c:pt>
                <c:pt idx="281245">
                  <c:v>2.8124300000000004</c:v>
                </c:pt>
                <c:pt idx="281246">
                  <c:v>2.8124400000000001</c:v>
                </c:pt>
                <c:pt idx="281247">
                  <c:v>2.8124500000000001</c:v>
                </c:pt>
                <c:pt idx="281248">
                  <c:v>2.8124600000000002</c:v>
                </c:pt>
                <c:pt idx="281249">
                  <c:v>2.8124700000000002</c:v>
                </c:pt>
                <c:pt idx="281250">
                  <c:v>2.8124800000000003</c:v>
                </c:pt>
                <c:pt idx="281251">
                  <c:v>2.8124900000000004</c:v>
                </c:pt>
                <c:pt idx="281252">
                  <c:v>2.8125000000000004</c:v>
                </c:pt>
                <c:pt idx="281253">
                  <c:v>2.8125100000000001</c:v>
                </c:pt>
                <c:pt idx="281254">
                  <c:v>2.8125200000000001</c:v>
                </c:pt>
                <c:pt idx="281255">
                  <c:v>2.8125300000000002</c:v>
                </c:pt>
                <c:pt idx="281256">
                  <c:v>2.8125400000000003</c:v>
                </c:pt>
                <c:pt idx="281257">
                  <c:v>2.8125500000000003</c:v>
                </c:pt>
                <c:pt idx="281258">
                  <c:v>2.8125600000000004</c:v>
                </c:pt>
                <c:pt idx="281259">
                  <c:v>2.81257</c:v>
                </c:pt>
                <c:pt idx="281260">
                  <c:v>2.8125800000000001</c:v>
                </c:pt>
                <c:pt idx="281261">
                  <c:v>2.8125900000000001</c:v>
                </c:pt>
                <c:pt idx="281262">
                  <c:v>2.8126000000000002</c:v>
                </c:pt>
                <c:pt idx="281263">
                  <c:v>2.8126100000000003</c:v>
                </c:pt>
                <c:pt idx="281264">
                  <c:v>2.8126200000000003</c:v>
                </c:pt>
                <c:pt idx="281265">
                  <c:v>2.8126300000000004</c:v>
                </c:pt>
                <c:pt idx="281266">
                  <c:v>2.81264</c:v>
                </c:pt>
                <c:pt idx="281267">
                  <c:v>2.8126500000000001</c:v>
                </c:pt>
                <c:pt idx="281268">
                  <c:v>2.8126600000000002</c:v>
                </c:pt>
                <c:pt idx="281269">
                  <c:v>2.8126700000000002</c:v>
                </c:pt>
                <c:pt idx="281270">
                  <c:v>2.8126800000000003</c:v>
                </c:pt>
                <c:pt idx="281271">
                  <c:v>2.8126900000000004</c:v>
                </c:pt>
                <c:pt idx="281272">
                  <c:v>2.8127000000000004</c:v>
                </c:pt>
                <c:pt idx="281273">
                  <c:v>2.81271</c:v>
                </c:pt>
                <c:pt idx="281274">
                  <c:v>2.8127200000000001</c:v>
                </c:pt>
                <c:pt idx="281275">
                  <c:v>2.8127300000000002</c:v>
                </c:pt>
                <c:pt idx="281276">
                  <c:v>2.8127400000000002</c:v>
                </c:pt>
                <c:pt idx="281277">
                  <c:v>2.8127500000000003</c:v>
                </c:pt>
                <c:pt idx="281278">
                  <c:v>2.8127600000000004</c:v>
                </c:pt>
                <c:pt idx="281279">
                  <c:v>2.8127700000000004</c:v>
                </c:pt>
                <c:pt idx="281280">
                  <c:v>2.8127800000000001</c:v>
                </c:pt>
                <c:pt idx="281281">
                  <c:v>2.8127900000000001</c:v>
                </c:pt>
                <c:pt idx="281282">
                  <c:v>2.8128000000000002</c:v>
                </c:pt>
                <c:pt idx="281283">
                  <c:v>2.8128100000000003</c:v>
                </c:pt>
                <c:pt idx="281284">
                  <c:v>2.8128200000000003</c:v>
                </c:pt>
                <c:pt idx="281285">
                  <c:v>2.8128300000000004</c:v>
                </c:pt>
                <c:pt idx="281286">
                  <c:v>2.8128400000000005</c:v>
                </c:pt>
                <c:pt idx="281287">
                  <c:v>2.8128500000000001</c:v>
                </c:pt>
                <c:pt idx="281288">
                  <c:v>2.8128600000000001</c:v>
                </c:pt>
                <c:pt idx="281289">
                  <c:v>2.8128700000000002</c:v>
                </c:pt>
                <c:pt idx="281290">
                  <c:v>2.8128800000000003</c:v>
                </c:pt>
                <c:pt idx="281291">
                  <c:v>2.8128900000000003</c:v>
                </c:pt>
                <c:pt idx="281292">
                  <c:v>2.8129000000000004</c:v>
                </c:pt>
                <c:pt idx="281293">
                  <c:v>2.81291</c:v>
                </c:pt>
                <c:pt idx="281294">
                  <c:v>2.8129200000000001</c:v>
                </c:pt>
                <c:pt idx="281295">
                  <c:v>2.8129300000000002</c:v>
                </c:pt>
                <c:pt idx="281296">
                  <c:v>2.8129400000000002</c:v>
                </c:pt>
                <c:pt idx="281297">
                  <c:v>2.8129500000000003</c:v>
                </c:pt>
                <c:pt idx="281298">
                  <c:v>2.8129600000000003</c:v>
                </c:pt>
                <c:pt idx="281299">
                  <c:v>2.8129700000000004</c:v>
                </c:pt>
                <c:pt idx="281300">
                  <c:v>2.81298</c:v>
                </c:pt>
                <c:pt idx="281301">
                  <c:v>2.8129900000000001</c:v>
                </c:pt>
                <c:pt idx="281302">
                  <c:v>2.8130000000000002</c:v>
                </c:pt>
                <c:pt idx="281303">
                  <c:v>2.8130100000000002</c:v>
                </c:pt>
                <c:pt idx="281304">
                  <c:v>2.8130200000000003</c:v>
                </c:pt>
                <c:pt idx="281305">
                  <c:v>2.8130300000000004</c:v>
                </c:pt>
                <c:pt idx="281306">
                  <c:v>2.8130400000000004</c:v>
                </c:pt>
                <c:pt idx="281307">
                  <c:v>2.8130500000000001</c:v>
                </c:pt>
                <c:pt idx="281308">
                  <c:v>2.8130600000000001</c:v>
                </c:pt>
                <c:pt idx="281309">
                  <c:v>2.8130700000000002</c:v>
                </c:pt>
                <c:pt idx="281310">
                  <c:v>2.8130800000000002</c:v>
                </c:pt>
                <c:pt idx="281311">
                  <c:v>2.8130900000000003</c:v>
                </c:pt>
                <c:pt idx="281312">
                  <c:v>2.8131000000000004</c:v>
                </c:pt>
                <c:pt idx="281313">
                  <c:v>2.8131100000000004</c:v>
                </c:pt>
                <c:pt idx="281314">
                  <c:v>2.8131200000000001</c:v>
                </c:pt>
                <c:pt idx="281315">
                  <c:v>2.8131300000000001</c:v>
                </c:pt>
                <c:pt idx="281316">
                  <c:v>2.8131400000000002</c:v>
                </c:pt>
                <c:pt idx="281317">
                  <c:v>2.8131500000000003</c:v>
                </c:pt>
                <c:pt idx="281318">
                  <c:v>2.8131600000000003</c:v>
                </c:pt>
                <c:pt idx="281319">
                  <c:v>2.8131700000000004</c:v>
                </c:pt>
                <c:pt idx="281320">
                  <c:v>2.81318</c:v>
                </c:pt>
                <c:pt idx="281321">
                  <c:v>2.8131900000000001</c:v>
                </c:pt>
                <c:pt idx="281322">
                  <c:v>2.8132000000000001</c:v>
                </c:pt>
                <c:pt idx="281323">
                  <c:v>2.8132100000000002</c:v>
                </c:pt>
                <c:pt idx="281324">
                  <c:v>2.8132200000000003</c:v>
                </c:pt>
                <c:pt idx="281325">
                  <c:v>2.8132300000000003</c:v>
                </c:pt>
                <c:pt idx="281326">
                  <c:v>2.8132400000000004</c:v>
                </c:pt>
                <c:pt idx="281327">
                  <c:v>2.81325</c:v>
                </c:pt>
                <c:pt idx="281328">
                  <c:v>2.8132600000000001</c:v>
                </c:pt>
                <c:pt idx="281329">
                  <c:v>2.8132700000000002</c:v>
                </c:pt>
                <c:pt idx="281330">
                  <c:v>2.8132800000000002</c:v>
                </c:pt>
                <c:pt idx="281331">
                  <c:v>2.8132900000000003</c:v>
                </c:pt>
                <c:pt idx="281332">
                  <c:v>2.8133000000000004</c:v>
                </c:pt>
                <c:pt idx="281333">
                  <c:v>2.8133100000000004</c:v>
                </c:pt>
                <c:pt idx="281334">
                  <c:v>2.81332</c:v>
                </c:pt>
                <c:pt idx="281335">
                  <c:v>2.8133300000000001</c:v>
                </c:pt>
                <c:pt idx="281336">
                  <c:v>2.8133400000000002</c:v>
                </c:pt>
                <c:pt idx="281337">
                  <c:v>2.8133500000000002</c:v>
                </c:pt>
                <c:pt idx="281338">
                  <c:v>2.8133600000000003</c:v>
                </c:pt>
                <c:pt idx="281339">
                  <c:v>2.8133700000000004</c:v>
                </c:pt>
                <c:pt idx="281340">
                  <c:v>2.8133800000000004</c:v>
                </c:pt>
                <c:pt idx="281341">
                  <c:v>2.8133900000000001</c:v>
                </c:pt>
                <c:pt idx="281342">
                  <c:v>2.8134000000000001</c:v>
                </c:pt>
                <c:pt idx="281343">
                  <c:v>2.8134100000000002</c:v>
                </c:pt>
                <c:pt idx="281344">
                  <c:v>2.8134200000000003</c:v>
                </c:pt>
                <c:pt idx="281345">
                  <c:v>2.8134300000000003</c:v>
                </c:pt>
                <c:pt idx="281346">
                  <c:v>2.8134400000000004</c:v>
                </c:pt>
                <c:pt idx="281347">
                  <c:v>2.8134500000000005</c:v>
                </c:pt>
                <c:pt idx="281348">
                  <c:v>2.8134600000000001</c:v>
                </c:pt>
                <c:pt idx="281349">
                  <c:v>2.8134700000000001</c:v>
                </c:pt>
                <c:pt idx="281350">
                  <c:v>2.8134800000000002</c:v>
                </c:pt>
                <c:pt idx="281351">
                  <c:v>2.8134900000000003</c:v>
                </c:pt>
                <c:pt idx="281352">
                  <c:v>2.8135000000000003</c:v>
                </c:pt>
                <c:pt idx="281353">
                  <c:v>2.8135100000000004</c:v>
                </c:pt>
                <c:pt idx="281354">
                  <c:v>2.81352</c:v>
                </c:pt>
                <c:pt idx="281355">
                  <c:v>2.8135300000000001</c:v>
                </c:pt>
                <c:pt idx="281356">
                  <c:v>2.8135400000000002</c:v>
                </c:pt>
                <c:pt idx="281357">
                  <c:v>2.8135500000000002</c:v>
                </c:pt>
                <c:pt idx="281358">
                  <c:v>2.8135600000000003</c:v>
                </c:pt>
                <c:pt idx="281359">
                  <c:v>2.8135700000000003</c:v>
                </c:pt>
                <c:pt idx="281360">
                  <c:v>2.8135800000000004</c:v>
                </c:pt>
                <c:pt idx="281361">
                  <c:v>2.81359</c:v>
                </c:pt>
                <c:pt idx="281362">
                  <c:v>2.8136000000000001</c:v>
                </c:pt>
                <c:pt idx="281363">
                  <c:v>2.8136100000000002</c:v>
                </c:pt>
                <c:pt idx="281364">
                  <c:v>2.8136200000000002</c:v>
                </c:pt>
                <c:pt idx="281365">
                  <c:v>2.8136300000000003</c:v>
                </c:pt>
                <c:pt idx="281366">
                  <c:v>2.8136400000000004</c:v>
                </c:pt>
                <c:pt idx="281367">
                  <c:v>2.8136500000000004</c:v>
                </c:pt>
                <c:pt idx="281368">
                  <c:v>2.81366</c:v>
                </c:pt>
                <c:pt idx="281369">
                  <c:v>2.8136700000000001</c:v>
                </c:pt>
                <c:pt idx="281370">
                  <c:v>2.8136800000000002</c:v>
                </c:pt>
                <c:pt idx="281371">
                  <c:v>2.8136900000000002</c:v>
                </c:pt>
                <c:pt idx="281372">
                  <c:v>2.8137000000000003</c:v>
                </c:pt>
                <c:pt idx="281373">
                  <c:v>2.8137100000000004</c:v>
                </c:pt>
                <c:pt idx="281374">
                  <c:v>2.8137200000000004</c:v>
                </c:pt>
                <c:pt idx="281375">
                  <c:v>2.8137300000000001</c:v>
                </c:pt>
                <c:pt idx="281376">
                  <c:v>2.8137400000000001</c:v>
                </c:pt>
                <c:pt idx="281377">
                  <c:v>2.8137500000000002</c:v>
                </c:pt>
                <c:pt idx="281378">
                  <c:v>2.8137600000000003</c:v>
                </c:pt>
                <c:pt idx="281379">
                  <c:v>2.8137700000000003</c:v>
                </c:pt>
                <c:pt idx="281380">
                  <c:v>2.8137800000000004</c:v>
                </c:pt>
                <c:pt idx="281381">
                  <c:v>2.81379</c:v>
                </c:pt>
                <c:pt idx="281382">
                  <c:v>2.8138000000000001</c:v>
                </c:pt>
                <c:pt idx="281383">
                  <c:v>2.8138100000000001</c:v>
                </c:pt>
                <c:pt idx="281384">
                  <c:v>2.8138200000000002</c:v>
                </c:pt>
                <c:pt idx="281385">
                  <c:v>2.8138300000000003</c:v>
                </c:pt>
                <c:pt idx="281386">
                  <c:v>2.8138400000000003</c:v>
                </c:pt>
                <c:pt idx="281387">
                  <c:v>2.8138500000000004</c:v>
                </c:pt>
                <c:pt idx="281388">
                  <c:v>2.81386</c:v>
                </c:pt>
                <c:pt idx="281389">
                  <c:v>2.8138700000000001</c:v>
                </c:pt>
                <c:pt idx="281390">
                  <c:v>2.8138800000000002</c:v>
                </c:pt>
                <c:pt idx="281391">
                  <c:v>2.8138900000000002</c:v>
                </c:pt>
                <c:pt idx="281392">
                  <c:v>2.8139000000000003</c:v>
                </c:pt>
                <c:pt idx="281393">
                  <c:v>2.8139100000000004</c:v>
                </c:pt>
                <c:pt idx="281394">
                  <c:v>2.8139200000000004</c:v>
                </c:pt>
                <c:pt idx="281395">
                  <c:v>2.81393</c:v>
                </c:pt>
                <c:pt idx="281396">
                  <c:v>2.8139400000000001</c:v>
                </c:pt>
                <c:pt idx="281397">
                  <c:v>2.8139500000000002</c:v>
                </c:pt>
                <c:pt idx="281398">
                  <c:v>2.8139600000000002</c:v>
                </c:pt>
                <c:pt idx="281399">
                  <c:v>2.8139700000000003</c:v>
                </c:pt>
                <c:pt idx="281400">
                  <c:v>2.8139800000000004</c:v>
                </c:pt>
                <c:pt idx="281401">
                  <c:v>2.8139900000000004</c:v>
                </c:pt>
                <c:pt idx="281402">
                  <c:v>2.8140000000000001</c:v>
                </c:pt>
                <c:pt idx="281403">
                  <c:v>2.8140100000000001</c:v>
                </c:pt>
                <c:pt idx="281404">
                  <c:v>2.8140200000000002</c:v>
                </c:pt>
                <c:pt idx="281405">
                  <c:v>2.8140300000000003</c:v>
                </c:pt>
                <c:pt idx="281406">
                  <c:v>2.8140400000000003</c:v>
                </c:pt>
                <c:pt idx="281407">
                  <c:v>2.8140500000000004</c:v>
                </c:pt>
                <c:pt idx="281408">
                  <c:v>2.8140600000000004</c:v>
                </c:pt>
                <c:pt idx="281409">
                  <c:v>2.8140700000000001</c:v>
                </c:pt>
                <c:pt idx="281410">
                  <c:v>2.8140800000000001</c:v>
                </c:pt>
                <c:pt idx="281411">
                  <c:v>2.8140900000000002</c:v>
                </c:pt>
                <c:pt idx="281412">
                  <c:v>2.8141000000000003</c:v>
                </c:pt>
                <c:pt idx="281413">
                  <c:v>2.8141100000000003</c:v>
                </c:pt>
                <c:pt idx="281414">
                  <c:v>2.8141200000000004</c:v>
                </c:pt>
                <c:pt idx="281415">
                  <c:v>2.81413</c:v>
                </c:pt>
                <c:pt idx="281416">
                  <c:v>2.8141400000000001</c:v>
                </c:pt>
                <c:pt idx="281417">
                  <c:v>2.8141500000000002</c:v>
                </c:pt>
                <c:pt idx="281418">
                  <c:v>2.8141600000000002</c:v>
                </c:pt>
                <c:pt idx="281419">
                  <c:v>2.8141700000000003</c:v>
                </c:pt>
                <c:pt idx="281420">
                  <c:v>2.8141800000000003</c:v>
                </c:pt>
                <c:pt idx="281421">
                  <c:v>2.8141900000000004</c:v>
                </c:pt>
                <c:pt idx="281422">
                  <c:v>2.8142</c:v>
                </c:pt>
                <c:pt idx="281423">
                  <c:v>2.8142100000000001</c:v>
                </c:pt>
                <c:pt idx="281424">
                  <c:v>2.8142200000000002</c:v>
                </c:pt>
                <c:pt idx="281425">
                  <c:v>2.8142300000000002</c:v>
                </c:pt>
                <c:pt idx="281426">
                  <c:v>2.8142400000000003</c:v>
                </c:pt>
                <c:pt idx="281427">
                  <c:v>2.8142500000000004</c:v>
                </c:pt>
                <c:pt idx="281428">
                  <c:v>2.8142600000000004</c:v>
                </c:pt>
                <c:pt idx="281429">
                  <c:v>2.81427</c:v>
                </c:pt>
                <c:pt idx="281430">
                  <c:v>2.8142800000000001</c:v>
                </c:pt>
                <c:pt idx="281431">
                  <c:v>2.8142900000000002</c:v>
                </c:pt>
                <c:pt idx="281432">
                  <c:v>2.8143000000000002</c:v>
                </c:pt>
                <c:pt idx="281433">
                  <c:v>2.8143100000000003</c:v>
                </c:pt>
                <c:pt idx="281434">
                  <c:v>2.8143200000000004</c:v>
                </c:pt>
                <c:pt idx="281435">
                  <c:v>2.8143300000000004</c:v>
                </c:pt>
                <c:pt idx="281436">
                  <c:v>2.8143400000000001</c:v>
                </c:pt>
                <c:pt idx="281437">
                  <c:v>2.8143500000000001</c:v>
                </c:pt>
                <c:pt idx="281438">
                  <c:v>2.8143600000000002</c:v>
                </c:pt>
                <c:pt idx="281439">
                  <c:v>2.8143700000000003</c:v>
                </c:pt>
                <c:pt idx="281440">
                  <c:v>2.8143800000000003</c:v>
                </c:pt>
                <c:pt idx="281441">
                  <c:v>2.8143900000000004</c:v>
                </c:pt>
                <c:pt idx="281442">
                  <c:v>2.8144</c:v>
                </c:pt>
                <c:pt idx="281443">
                  <c:v>2.8144100000000001</c:v>
                </c:pt>
                <c:pt idx="281444">
                  <c:v>2.8144200000000001</c:v>
                </c:pt>
                <c:pt idx="281445">
                  <c:v>2.8144300000000002</c:v>
                </c:pt>
                <c:pt idx="281446">
                  <c:v>2.8144400000000003</c:v>
                </c:pt>
                <c:pt idx="281447">
                  <c:v>2.8144500000000003</c:v>
                </c:pt>
                <c:pt idx="281448">
                  <c:v>2.8144600000000004</c:v>
                </c:pt>
                <c:pt idx="281449">
                  <c:v>2.81447</c:v>
                </c:pt>
                <c:pt idx="281450">
                  <c:v>2.8144800000000001</c:v>
                </c:pt>
                <c:pt idx="281451">
                  <c:v>2.8144900000000002</c:v>
                </c:pt>
                <c:pt idx="281452">
                  <c:v>2.8145000000000002</c:v>
                </c:pt>
                <c:pt idx="281453">
                  <c:v>2.8145100000000003</c:v>
                </c:pt>
                <c:pt idx="281454">
                  <c:v>2.8145200000000004</c:v>
                </c:pt>
                <c:pt idx="281455">
                  <c:v>2.8145300000000004</c:v>
                </c:pt>
                <c:pt idx="281456">
                  <c:v>2.81454</c:v>
                </c:pt>
                <c:pt idx="281457">
                  <c:v>2.8145500000000001</c:v>
                </c:pt>
                <c:pt idx="281458">
                  <c:v>2.8145600000000002</c:v>
                </c:pt>
                <c:pt idx="281459">
                  <c:v>2.8145700000000002</c:v>
                </c:pt>
                <c:pt idx="281460">
                  <c:v>2.8145800000000003</c:v>
                </c:pt>
                <c:pt idx="281461">
                  <c:v>2.8145900000000004</c:v>
                </c:pt>
                <c:pt idx="281462">
                  <c:v>2.8146000000000004</c:v>
                </c:pt>
                <c:pt idx="281463">
                  <c:v>2.8146100000000001</c:v>
                </c:pt>
                <c:pt idx="281464">
                  <c:v>2.8146200000000001</c:v>
                </c:pt>
                <c:pt idx="281465">
                  <c:v>2.8146300000000002</c:v>
                </c:pt>
                <c:pt idx="281466">
                  <c:v>2.8146400000000003</c:v>
                </c:pt>
                <c:pt idx="281467">
                  <c:v>2.8146500000000003</c:v>
                </c:pt>
                <c:pt idx="281468">
                  <c:v>2.8146600000000004</c:v>
                </c:pt>
                <c:pt idx="281469">
                  <c:v>2.8146700000000004</c:v>
                </c:pt>
                <c:pt idx="281470">
                  <c:v>2.8146800000000001</c:v>
                </c:pt>
                <c:pt idx="281471">
                  <c:v>2.8146900000000001</c:v>
                </c:pt>
                <c:pt idx="281472">
                  <c:v>2.8147000000000002</c:v>
                </c:pt>
                <c:pt idx="281473">
                  <c:v>2.8147100000000003</c:v>
                </c:pt>
                <c:pt idx="281474">
                  <c:v>2.8147200000000003</c:v>
                </c:pt>
                <c:pt idx="281475">
                  <c:v>2.8147300000000004</c:v>
                </c:pt>
                <c:pt idx="281476">
                  <c:v>2.81474</c:v>
                </c:pt>
                <c:pt idx="281477">
                  <c:v>2.8147500000000001</c:v>
                </c:pt>
                <c:pt idx="281478">
                  <c:v>2.8147600000000002</c:v>
                </c:pt>
                <c:pt idx="281479">
                  <c:v>2.8147700000000002</c:v>
                </c:pt>
                <c:pt idx="281480">
                  <c:v>2.8147800000000003</c:v>
                </c:pt>
                <c:pt idx="281481">
                  <c:v>2.8147900000000003</c:v>
                </c:pt>
                <c:pt idx="281482">
                  <c:v>2.8148000000000004</c:v>
                </c:pt>
                <c:pt idx="281483">
                  <c:v>2.81481</c:v>
                </c:pt>
                <c:pt idx="281484">
                  <c:v>2.8148200000000001</c:v>
                </c:pt>
                <c:pt idx="281485">
                  <c:v>2.8148300000000002</c:v>
                </c:pt>
                <c:pt idx="281486">
                  <c:v>2.8148400000000002</c:v>
                </c:pt>
                <c:pt idx="281487">
                  <c:v>2.8148500000000003</c:v>
                </c:pt>
                <c:pt idx="281488">
                  <c:v>2.8148600000000004</c:v>
                </c:pt>
                <c:pt idx="281489">
                  <c:v>2.8148700000000004</c:v>
                </c:pt>
                <c:pt idx="281490">
                  <c:v>2.81488</c:v>
                </c:pt>
                <c:pt idx="281491">
                  <c:v>2.8148900000000001</c:v>
                </c:pt>
                <c:pt idx="281492">
                  <c:v>2.8149000000000002</c:v>
                </c:pt>
                <c:pt idx="281493">
                  <c:v>2.8149100000000002</c:v>
                </c:pt>
                <c:pt idx="281494">
                  <c:v>2.8149200000000003</c:v>
                </c:pt>
                <c:pt idx="281495">
                  <c:v>2.8149300000000004</c:v>
                </c:pt>
                <c:pt idx="281496">
                  <c:v>2.8149400000000004</c:v>
                </c:pt>
                <c:pt idx="281497">
                  <c:v>2.8149500000000001</c:v>
                </c:pt>
                <c:pt idx="281498">
                  <c:v>2.8149600000000001</c:v>
                </c:pt>
                <c:pt idx="281499">
                  <c:v>2.8149700000000002</c:v>
                </c:pt>
                <c:pt idx="281500">
                  <c:v>2.8149800000000003</c:v>
                </c:pt>
                <c:pt idx="281501">
                  <c:v>2.8149900000000003</c:v>
                </c:pt>
                <c:pt idx="281502">
                  <c:v>2.8150000000000004</c:v>
                </c:pt>
                <c:pt idx="281503">
                  <c:v>2.81501</c:v>
                </c:pt>
                <c:pt idx="281504">
                  <c:v>2.8150200000000001</c:v>
                </c:pt>
                <c:pt idx="281505">
                  <c:v>2.8150300000000001</c:v>
                </c:pt>
                <c:pt idx="281506">
                  <c:v>2.8150400000000002</c:v>
                </c:pt>
                <c:pt idx="281507">
                  <c:v>2.8150500000000003</c:v>
                </c:pt>
                <c:pt idx="281508">
                  <c:v>2.8150600000000003</c:v>
                </c:pt>
                <c:pt idx="281509">
                  <c:v>2.8150700000000004</c:v>
                </c:pt>
                <c:pt idx="281510">
                  <c:v>2.81508</c:v>
                </c:pt>
                <c:pt idx="281511">
                  <c:v>2.8150900000000001</c:v>
                </c:pt>
                <c:pt idx="281512">
                  <c:v>2.8151000000000002</c:v>
                </c:pt>
                <c:pt idx="281513">
                  <c:v>2.8151100000000002</c:v>
                </c:pt>
                <c:pt idx="281514">
                  <c:v>2.8151200000000003</c:v>
                </c:pt>
                <c:pt idx="281515">
                  <c:v>2.8151300000000004</c:v>
                </c:pt>
                <c:pt idx="281516">
                  <c:v>2.8151400000000004</c:v>
                </c:pt>
                <c:pt idx="281517">
                  <c:v>2.81515</c:v>
                </c:pt>
                <c:pt idx="281518">
                  <c:v>2.8151600000000001</c:v>
                </c:pt>
                <c:pt idx="281519">
                  <c:v>2.8151700000000002</c:v>
                </c:pt>
                <c:pt idx="281520">
                  <c:v>2.8151800000000002</c:v>
                </c:pt>
                <c:pt idx="281521">
                  <c:v>2.8151900000000003</c:v>
                </c:pt>
                <c:pt idx="281522">
                  <c:v>2.8152000000000004</c:v>
                </c:pt>
                <c:pt idx="281523">
                  <c:v>2.8152100000000004</c:v>
                </c:pt>
                <c:pt idx="281524">
                  <c:v>2.8152200000000001</c:v>
                </c:pt>
                <c:pt idx="281525">
                  <c:v>2.8152300000000001</c:v>
                </c:pt>
                <c:pt idx="281526">
                  <c:v>2.8152400000000002</c:v>
                </c:pt>
                <c:pt idx="281527">
                  <c:v>2.8152500000000003</c:v>
                </c:pt>
                <c:pt idx="281528">
                  <c:v>2.8152600000000003</c:v>
                </c:pt>
                <c:pt idx="281529">
                  <c:v>2.8152700000000004</c:v>
                </c:pt>
                <c:pt idx="281530">
                  <c:v>2.8152800000000004</c:v>
                </c:pt>
                <c:pt idx="281531">
                  <c:v>2.8152900000000001</c:v>
                </c:pt>
                <c:pt idx="281532">
                  <c:v>2.8153000000000001</c:v>
                </c:pt>
                <c:pt idx="281533">
                  <c:v>2.8153100000000002</c:v>
                </c:pt>
                <c:pt idx="281534">
                  <c:v>2.8153200000000003</c:v>
                </c:pt>
                <c:pt idx="281535">
                  <c:v>2.8153300000000003</c:v>
                </c:pt>
                <c:pt idx="281536">
                  <c:v>2.8153400000000004</c:v>
                </c:pt>
                <c:pt idx="281537">
                  <c:v>2.81535</c:v>
                </c:pt>
                <c:pt idx="281538">
                  <c:v>2.8153600000000001</c:v>
                </c:pt>
                <c:pt idx="281539">
                  <c:v>2.8153700000000002</c:v>
                </c:pt>
                <c:pt idx="281540">
                  <c:v>2.8153800000000002</c:v>
                </c:pt>
                <c:pt idx="281541">
                  <c:v>2.8153900000000003</c:v>
                </c:pt>
                <c:pt idx="281542">
                  <c:v>2.8154000000000003</c:v>
                </c:pt>
                <c:pt idx="281543">
                  <c:v>2.8154100000000004</c:v>
                </c:pt>
                <c:pt idx="281544">
                  <c:v>2.81542</c:v>
                </c:pt>
                <c:pt idx="281545">
                  <c:v>2.8154300000000001</c:v>
                </c:pt>
                <c:pt idx="281546">
                  <c:v>2.8154400000000002</c:v>
                </c:pt>
                <c:pt idx="281547">
                  <c:v>2.8154500000000002</c:v>
                </c:pt>
                <c:pt idx="281548">
                  <c:v>2.8154600000000003</c:v>
                </c:pt>
                <c:pt idx="281549">
                  <c:v>2.8154700000000004</c:v>
                </c:pt>
                <c:pt idx="281550">
                  <c:v>2.8154800000000004</c:v>
                </c:pt>
                <c:pt idx="281551">
                  <c:v>2.81549</c:v>
                </c:pt>
                <c:pt idx="281552">
                  <c:v>2.8155000000000001</c:v>
                </c:pt>
                <c:pt idx="281553">
                  <c:v>2.8155100000000002</c:v>
                </c:pt>
                <c:pt idx="281554">
                  <c:v>2.8155200000000002</c:v>
                </c:pt>
                <c:pt idx="281555">
                  <c:v>2.8155300000000003</c:v>
                </c:pt>
                <c:pt idx="281556">
                  <c:v>2.8155400000000004</c:v>
                </c:pt>
                <c:pt idx="281557">
                  <c:v>2.8155500000000004</c:v>
                </c:pt>
                <c:pt idx="281558">
                  <c:v>2.8155600000000001</c:v>
                </c:pt>
                <c:pt idx="281559">
                  <c:v>2.8155700000000001</c:v>
                </c:pt>
                <c:pt idx="281560">
                  <c:v>2.8155800000000002</c:v>
                </c:pt>
                <c:pt idx="281561">
                  <c:v>2.8155900000000003</c:v>
                </c:pt>
                <c:pt idx="281562">
                  <c:v>2.8156000000000003</c:v>
                </c:pt>
                <c:pt idx="281563">
                  <c:v>2.8156100000000004</c:v>
                </c:pt>
                <c:pt idx="281564">
                  <c:v>2.81562</c:v>
                </c:pt>
                <c:pt idx="281565">
                  <c:v>2.8156300000000001</c:v>
                </c:pt>
                <c:pt idx="281566">
                  <c:v>2.8156400000000001</c:v>
                </c:pt>
                <c:pt idx="281567">
                  <c:v>2.8156500000000002</c:v>
                </c:pt>
                <c:pt idx="281568">
                  <c:v>2.8156600000000003</c:v>
                </c:pt>
                <c:pt idx="281569">
                  <c:v>2.8156700000000003</c:v>
                </c:pt>
                <c:pt idx="281570">
                  <c:v>2.8156800000000004</c:v>
                </c:pt>
                <c:pt idx="281571">
                  <c:v>2.81569</c:v>
                </c:pt>
                <c:pt idx="281572">
                  <c:v>2.8157000000000001</c:v>
                </c:pt>
                <c:pt idx="281573">
                  <c:v>2.8157100000000002</c:v>
                </c:pt>
                <c:pt idx="281574">
                  <c:v>2.8157200000000002</c:v>
                </c:pt>
                <c:pt idx="281575">
                  <c:v>2.8157300000000003</c:v>
                </c:pt>
                <c:pt idx="281576">
                  <c:v>2.8157400000000004</c:v>
                </c:pt>
                <c:pt idx="281577">
                  <c:v>2.8157500000000004</c:v>
                </c:pt>
                <c:pt idx="281578">
                  <c:v>2.81576</c:v>
                </c:pt>
                <c:pt idx="281579">
                  <c:v>2.8157700000000001</c:v>
                </c:pt>
                <c:pt idx="281580">
                  <c:v>2.8157800000000002</c:v>
                </c:pt>
                <c:pt idx="281581">
                  <c:v>2.8157900000000002</c:v>
                </c:pt>
                <c:pt idx="281582">
                  <c:v>2.8158000000000003</c:v>
                </c:pt>
                <c:pt idx="281583">
                  <c:v>2.8158100000000004</c:v>
                </c:pt>
                <c:pt idx="281584">
                  <c:v>2.8158200000000004</c:v>
                </c:pt>
                <c:pt idx="281585">
                  <c:v>2.8158300000000001</c:v>
                </c:pt>
                <c:pt idx="281586">
                  <c:v>2.8158400000000001</c:v>
                </c:pt>
                <c:pt idx="281587">
                  <c:v>2.8158500000000002</c:v>
                </c:pt>
                <c:pt idx="281588">
                  <c:v>2.8158600000000003</c:v>
                </c:pt>
                <c:pt idx="281589">
                  <c:v>2.8158700000000003</c:v>
                </c:pt>
                <c:pt idx="281590">
                  <c:v>2.8158800000000004</c:v>
                </c:pt>
                <c:pt idx="281591">
                  <c:v>2.8158900000000004</c:v>
                </c:pt>
                <c:pt idx="281592">
                  <c:v>2.8159000000000001</c:v>
                </c:pt>
                <c:pt idx="281593">
                  <c:v>2.8159100000000001</c:v>
                </c:pt>
                <c:pt idx="281594">
                  <c:v>2.8159200000000002</c:v>
                </c:pt>
                <c:pt idx="281595">
                  <c:v>2.8159300000000003</c:v>
                </c:pt>
                <c:pt idx="281596">
                  <c:v>2.8159400000000003</c:v>
                </c:pt>
                <c:pt idx="281597">
                  <c:v>2.8159500000000004</c:v>
                </c:pt>
                <c:pt idx="281598">
                  <c:v>2.81596</c:v>
                </c:pt>
                <c:pt idx="281599">
                  <c:v>2.8159700000000001</c:v>
                </c:pt>
                <c:pt idx="281600">
                  <c:v>2.8159800000000001</c:v>
                </c:pt>
                <c:pt idx="281601">
                  <c:v>2.8159900000000002</c:v>
                </c:pt>
                <c:pt idx="281602">
                  <c:v>2.8160000000000003</c:v>
                </c:pt>
                <c:pt idx="281603">
                  <c:v>2.8160100000000003</c:v>
                </c:pt>
                <c:pt idx="281604">
                  <c:v>2.8160200000000004</c:v>
                </c:pt>
                <c:pt idx="281605">
                  <c:v>2.81603</c:v>
                </c:pt>
                <c:pt idx="281606">
                  <c:v>2.8160400000000001</c:v>
                </c:pt>
                <c:pt idx="281607">
                  <c:v>2.8160500000000002</c:v>
                </c:pt>
                <c:pt idx="281608">
                  <c:v>2.8160600000000002</c:v>
                </c:pt>
                <c:pt idx="281609">
                  <c:v>2.8160700000000003</c:v>
                </c:pt>
                <c:pt idx="281610">
                  <c:v>2.8160800000000004</c:v>
                </c:pt>
                <c:pt idx="281611">
                  <c:v>2.8160900000000004</c:v>
                </c:pt>
                <c:pt idx="281612">
                  <c:v>2.8161</c:v>
                </c:pt>
                <c:pt idx="281613">
                  <c:v>2.8161100000000001</c:v>
                </c:pt>
                <c:pt idx="281614">
                  <c:v>2.8161200000000002</c:v>
                </c:pt>
                <c:pt idx="281615">
                  <c:v>2.8161300000000002</c:v>
                </c:pt>
                <c:pt idx="281616">
                  <c:v>2.8161400000000003</c:v>
                </c:pt>
                <c:pt idx="281617">
                  <c:v>2.8161500000000004</c:v>
                </c:pt>
                <c:pt idx="281618">
                  <c:v>2.8161600000000004</c:v>
                </c:pt>
                <c:pt idx="281619">
                  <c:v>2.8161700000000001</c:v>
                </c:pt>
                <c:pt idx="281620">
                  <c:v>2.8161800000000001</c:v>
                </c:pt>
                <c:pt idx="281621">
                  <c:v>2.8161900000000002</c:v>
                </c:pt>
                <c:pt idx="281622">
                  <c:v>2.8162000000000003</c:v>
                </c:pt>
                <c:pt idx="281623">
                  <c:v>2.8162100000000003</c:v>
                </c:pt>
                <c:pt idx="281624">
                  <c:v>2.8162200000000004</c:v>
                </c:pt>
                <c:pt idx="281625">
                  <c:v>2.81623</c:v>
                </c:pt>
                <c:pt idx="281626">
                  <c:v>2.8162400000000001</c:v>
                </c:pt>
                <c:pt idx="281627">
                  <c:v>2.8162500000000001</c:v>
                </c:pt>
                <c:pt idx="281628">
                  <c:v>2.8162600000000002</c:v>
                </c:pt>
                <c:pt idx="281629">
                  <c:v>2.8162700000000003</c:v>
                </c:pt>
                <c:pt idx="281630">
                  <c:v>2.8162800000000003</c:v>
                </c:pt>
                <c:pt idx="281631">
                  <c:v>2.8162900000000004</c:v>
                </c:pt>
                <c:pt idx="281632">
                  <c:v>2.8163</c:v>
                </c:pt>
                <c:pt idx="281633">
                  <c:v>2.8163100000000001</c:v>
                </c:pt>
                <c:pt idx="281634">
                  <c:v>2.8163200000000002</c:v>
                </c:pt>
                <c:pt idx="281635">
                  <c:v>2.8163300000000002</c:v>
                </c:pt>
                <c:pt idx="281636">
                  <c:v>2.8163400000000003</c:v>
                </c:pt>
                <c:pt idx="281637">
                  <c:v>2.8163500000000004</c:v>
                </c:pt>
                <c:pt idx="281638">
                  <c:v>2.8163600000000004</c:v>
                </c:pt>
                <c:pt idx="281639">
                  <c:v>2.81637</c:v>
                </c:pt>
                <c:pt idx="281640">
                  <c:v>2.8163800000000001</c:v>
                </c:pt>
                <c:pt idx="281641">
                  <c:v>2.8163900000000002</c:v>
                </c:pt>
                <c:pt idx="281642">
                  <c:v>2.8164000000000002</c:v>
                </c:pt>
                <c:pt idx="281643">
                  <c:v>2.8164100000000003</c:v>
                </c:pt>
                <c:pt idx="281644">
                  <c:v>2.8164200000000004</c:v>
                </c:pt>
                <c:pt idx="281645">
                  <c:v>2.8164300000000004</c:v>
                </c:pt>
                <c:pt idx="281646">
                  <c:v>2.8164400000000001</c:v>
                </c:pt>
                <c:pt idx="281647">
                  <c:v>2.8164500000000001</c:v>
                </c:pt>
                <c:pt idx="281648">
                  <c:v>2.8164600000000002</c:v>
                </c:pt>
                <c:pt idx="281649">
                  <c:v>2.8164700000000003</c:v>
                </c:pt>
                <c:pt idx="281650">
                  <c:v>2.8164800000000003</c:v>
                </c:pt>
                <c:pt idx="281651">
                  <c:v>2.8164900000000004</c:v>
                </c:pt>
                <c:pt idx="281652">
                  <c:v>2.8165000000000004</c:v>
                </c:pt>
                <c:pt idx="281653">
                  <c:v>2.8165100000000001</c:v>
                </c:pt>
                <c:pt idx="281654">
                  <c:v>2.8165200000000001</c:v>
                </c:pt>
                <c:pt idx="281655">
                  <c:v>2.8165300000000002</c:v>
                </c:pt>
                <c:pt idx="281656">
                  <c:v>2.8165400000000003</c:v>
                </c:pt>
                <c:pt idx="281657">
                  <c:v>2.8165500000000003</c:v>
                </c:pt>
                <c:pt idx="281658">
                  <c:v>2.8165600000000004</c:v>
                </c:pt>
                <c:pt idx="281659">
                  <c:v>2.81657</c:v>
                </c:pt>
                <c:pt idx="281660">
                  <c:v>2.8165800000000001</c:v>
                </c:pt>
                <c:pt idx="281661">
                  <c:v>2.8165900000000001</c:v>
                </c:pt>
                <c:pt idx="281662">
                  <c:v>2.8166000000000002</c:v>
                </c:pt>
                <c:pt idx="281663">
                  <c:v>2.8166100000000003</c:v>
                </c:pt>
                <c:pt idx="281664">
                  <c:v>2.8166200000000003</c:v>
                </c:pt>
                <c:pt idx="281665">
                  <c:v>2.8166300000000004</c:v>
                </c:pt>
                <c:pt idx="281666">
                  <c:v>2.81664</c:v>
                </c:pt>
                <c:pt idx="281667">
                  <c:v>2.8166500000000001</c:v>
                </c:pt>
                <c:pt idx="281668">
                  <c:v>2.8166600000000002</c:v>
                </c:pt>
                <c:pt idx="281669">
                  <c:v>2.8166700000000002</c:v>
                </c:pt>
                <c:pt idx="281670">
                  <c:v>2.8166800000000003</c:v>
                </c:pt>
                <c:pt idx="281671">
                  <c:v>2.8166900000000004</c:v>
                </c:pt>
                <c:pt idx="281672">
                  <c:v>2.8167000000000004</c:v>
                </c:pt>
                <c:pt idx="281673">
                  <c:v>2.81671</c:v>
                </c:pt>
                <c:pt idx="281674">
                  <c:v>2.8167200000000001</c:v>
                </c:pt>
                <c:pt idx="281675">
                  <c:v>2.8167300000000002</c:v>
                </c:pt>
                <c:pt idx="281676">
                  <c:v>2.8167400000000002</c:v>
                </c:pt>
                <c:pt idx="281677">
                  <c:v>2.8167500000000003</c:v>
                </c:pt>
                <c:pt idx="281678">
                  <c:v>2.8167600000000004</c:v>
                </c:pt>
                <c:pt idx="281679">
                  <c:v>2.8167700000000004</c:v>
                </c:pt>
                <c:pt idx="281680">
                  <c:v>2.8167800000000001</c:v>
                </c:pt>
                <c:pt idx="281681">
                  <c:v>2.8167900000000001</c:v>
                </c:pt>
                <c:pt idx="281682">
                  <c:v>2.8168000000000002</c:v>
                </c:pt>
                <c:pt idx="281683">
                  <c:v>2.8168100000000003</c:v>
                </c:pt>
                <c:pt idx="281684">
                  <c:v>2.8168200000000003</c:v>
                </c:pt>
                <c:pt idx="281685">
                  <c:v>2.8168300000000004</c:v>
                </c:pt>
                <c:pt idx="281686">
                  <c:v>2.81684</c:v>
                </c:pt>
                <c:pt idx="281687">
                  <c:v>2.8168500000000001</c:v>
                </c:pt>
                <c:pt idx="281688">
                  <c:v>2.8168600000000001</c:v>
                </c:pt>
                <c:pt idx="281689">
                  <c:v>2.8168700000000002</c:v>
                </c:pt>
                <c:pt idx="281690">
                  <c:v>2.8168800000000003</c:v>
                </c:pt>
                <c:pt idx="281691">
                  <c:v>2.8168900000000003</c:v>
                </c:pt>
                <c:pt idx="281692">
                  <c:v>2.8169000000000004</c:v>
                </c:pt>
                <c:pt idx="281693">
                  <c:v>2.81691</c:v>
                </c:pt>
                <c:pt idx="281694">
                  <c:v>2.8169200000000001</c:v>
                </c:pt>
                <c:pt idx="281695">
                  <c:v>2.8169300000000002</c:v>
                </c:pt>
                <c:pt idx="281696">
                  <c:v>2.8169400000000002</c:v>
                </c:pt>
                <c:pt idx="281697">
                  <c:v>2.8169500000000003</c:v>
                </c:pt>
                <c:pt idx="281698">
                  <c:v>2.8169600000000004</c:v>
                </c:pt>
                <c:pt idx="281699">
                  <c:v>2.8169700000000004</c:v>
                </c:pt>
                <c:pt idx="281700">
                  <c:v>2.81698</c:v>
                </c:pt>
                <c:pt idx="281701">
                  <c:v>2.8169900000000001</c:v>
                </c:pt>
                <c:pt idx="281702">
                  <c:v>2.8170000000000002</c:v>
                </c:pt>
                <c:pt idx="281703">
                  <c:v>2.8170100000000002</c:v>
                </c:pt>
                <c:pt idx="281704">
                  <c:v>2.8170200000000003</c:v>
                </c:pt>
                <c:pt idx="281705">
                  <c:v>2.8170300000000004</c:v>
                </c:pt>
                <c:pt idx="281706">
                  <c:v>2.8170400000000004</c:v>
                </c:pt>
                <c:pt idx="281707">
                  <c:v>2.8170500000000001</c:v>
                </c:pt>
                <c:pt idx="281708">
                  <c:v>2.8170600000000001</c:v>
                </c:pt>
                <c:pt idx="281709">
                  <c:v>2.8170700000000002</c:v>
                </c:pt>
                <c:pt idx="281710">
                  <c:v>2.8170800000000003</c:v>
                </c:pt>
                <c:pt idx="281711">
                  <c:v>2.8170900000000003</c:v>
                </c:pt>
                <c:pt idx="281712">
                  <c:v>2.8171000000000004</c:v>
                </c:pt>
                <c:pt idx="281713">
                  <c:v>2.8171100000000004</c:v>
                </c:pt>
                <c:pt idx="281714">
                  <c:v>2.8171200000000001</c:v>
                </c:pt>
                <c:pt idx="281715">
                  <c:v>2.8171300000000001</c:v>
                </c:pt>
                <c:pt idx="281716">
                  <c:v>2.8171400000000002</c:v>
                </c:pt>
                <c:pt idx="281717">
                  <c:v>2.8171500000000003</c:v>
                </c:pt>
                <c:pt idx="281718">
                  <c:v>2.8171600000000003</c:v>
                </c:pt>
                <c:pt idx="281719">
                  <c:v>2.8171700000000004</c:v>
                </c:pt>
                <c:pt idx="281720">
                  <c:v>2.81718</c:v>
                </c:pt>
                <c:pt idx="281721">
                  <c:v>2.8171900000000001</c:v>
                </c:pt>
                <c:pt idx="281722">
                  <c:v>2.8172000000000001</c:v>
                </c:pt>
                <c:pt idx="281723">
                  <c:v>2.8172100000000002</c:v>
                </c:pt>
                <c:pt idx="281724">
                  <c:v>2.8172200000000003</c:v>
                </c:pt>
                <c:pt idx="281725">
                  <c:v>2.8172300000000003</c:v>
                </c:pt>
                <c:pt idx="281726">
                  <c:v>2.8172400000000004</c:v>
                </c:pt>
                <c:pt idx="281727">
                  <c:v>2.81725</c:v>
                </c:pt>
                <c:pt idx="281728">
                  <c:v>2.8172600000000001</c:v>
                </c:pt>
                <c:pt idx="281729">
                  <c:v>2.8172700000000002</c:v>
                </c:pt>
                <c:pt idx="281730">
                  <c:v>2.8172800000000002</c:v>
                </c:pt>
                <c:pt idx="281731">
                  <c:v>2.8172900000000003</c:v>
                </c:pt>
                <c:pt idx="281732">
                  <c:v>2.8173000000000004</c:v>
                </c:pt>
                <c:pt idx="281733">
                  <c:v>2.8173100000000004</c:v>
                </c:pt>
                <c:pt idx="281734">
                  <c:v>2.81732</c:v>
                </c:pt>
                <c:pt idx="281735">
                  <c:v>2.8173300000000001</c:v>
                </c:pt>
                <c:pt idx="281736">
                  <c:v>2.8173400000000002</c:v>
                </c:pt>
                <c:pt idx="281737">
                  <c:v>2.8173500000000002</c:v>
                </c:pt>
                <c:pt idx="281738">
                  <c:v>2.8173600000000003</c:v>
                </c:pt>
                <c:pt idx="281739">
                  <c:v>2.8173700000000004</c:v>
                </c:pt>
                <c:pt idx="281740">
                  <c:v>2.8173800000000004</c:v>
                </c:pt>
                <c:pt idx="281741">
                  <c:v>2.8173900000000001</c:v>
                </c:pt>
                <c:pt idx="281742">
                  <c:v>2.8174000000000001</c:v>
                </c:pt>
                <c:pt idx="281743">
                  <c:v>2.8174100000000002</c:v>
                </c:pt>
                <c:pt idx="281744">
                  <c:v>2.8174200000000003</c:v>
                </c:pt>
                <c:pt idx="281745">
                  <c:v>2.8174300000000003</c:v>
                </c:pt>
                <c:pt idx="281746">
                  <c:v>2.8174400000000004</c:v>
                </c:pt>
                <c:pt idx="281747">
                  <c:v>2.81745</c:v>
                </c:pt>
                <c:pt idx="281748">
                  <c:v>2.8174600000000001</c:v>
                </c:pt>
                <c:pt idx="281749">
                  <c:v>2.8174700000000001</c:v>
                </c:pt>
                <c:pt idx="281750">
                  <c:v>2.8174800000000002</c:v>
                </c:pt>
                <c:pt idx="281751">
                  <c:v>2.8174900000000003</c:v>
                </c:pt>
                <c:pt idx="281752">
                  <c:v>2.8175000000000003</c:v>
                </c:pt>
                <c:pt idx="281753">
                  <c:v>2.8175100000000004</c:v>
                </c:pt>
                <c:pt idx="281754">
                  <c:v>2.81752</c:v>
                </c:pt>
                <c:pt idx="281755">
                  <c:v>2.8175300000000001</c:v>
                </c:pt>
                <c:pt idx="281756">
                  <c:v>2.8175400000000002</c:v>
                </c:pt>
                <c:pt idx="281757">
                  <c:v>2.8175500000000002</c:v>
                </c:pt>
                <c:pt idx="281758">
                  <c:v>2.8175600000000003</c:v>
                </c:pt>
                <c:pt idx="281759">
                  <c:v>2.8175700000000004</c:v>
                </c:pt>
                <c:pt idx="281760">
                  <c:v>2.8175800000000004</c:v>
                </c:pt>
                <c:pt idx="281761">
                  <c:v>2.81759</c:v>
                </c:pt>
                <c:pt idx="281762">
                  <c:v>2.8176000000000001</c:v>
                </c:pt>
                <c:pt idx="281763">
                  <c:v>2.8176100000000002</c:v>
                </c:pt>
                <c:pt idx="281764">
                  <c:v>2.8176200000000002</c:v>
                </c:pt>
                <c:pt idx="281765">
                  <c:v>2.8176300000000003</c:v>
                </c:pt>
                <c:pt idx="281766">
                  <c:v>2.8176400000000004</c:v>
                </c:pt>
                <c:pt idx="281767">
                  <c:v>2.8176500000000004</c:v>
                </c:pt>
                <c:pt idx="281768">
                  <c:v>2.8176600000000001</c:v>
                </c:pt>
                <c:pt idx="281769">
                  <c:v>2.8176700000000001</c:v>
                </c:pt>
                <c:pt idx="281770">
                  <c:v>2.8176800000000002</c:v>
                </c:pt>
                <c:pt idx="281771">
                  <c:v>2.8176900000000002</c:v>
                </c:pt>
                <c:pt idx="281772">
                  <c:v>2.8177000000000003</c:v>
                </c:pt>
                <c:pt idx="281773">
                  <c:v>2.8177100000000004</c:v>
                </c:pt>
                <c:pt idx="281774">
                  <c:v>2.8177200000000004</c:v>
                </c:pt>
                <c:pt idx="281775">
                  <c:v>2.8177300000000001</c:v>
                </c:pt>
                <c:pt idx="281776">
                  <c:v>2.8177400000000001</c:v>
                </c:pt>
                <c:pt idx="281777">
                  <c:v>2.8177500000000002</c:v>
                </c:pt>
                <c:pt idx="281778">
                  <c:v>2.8177600000000003</c:v>
                </c:pt>
                <c:pt idx="281779">
                  <c:v>2.8177700000000003</c:v>
                </c:pt>
                <c:pt idx="281780">
                  <c:v>2.8177800000000004</c:v>
                </c:pt>
                <c:pt idx="281781">
                  <c:v>2.81779</c:v>
                </c:pt>
                <c:pt idx="281782">
                  <c:v>2.8178000000000001</c:v>
                </c:pt>
                <c:pt idx="281783">
                  <c:v>2.8178100000000001</c:v>
                </c:pt>
                <c:pt idx="281784">
                  <c:v>2.8178200000000002</c:v>
                </c:pt>
                <c:pt idx="281785">
                  <c:v>2.8178300000000003</c:v>
                </c:pt>
                <c:pt idx="281786">
                  <c:v>2.8178400000000003</c:v>
                </c:pt>
                <c:pt idx="281787">
                  <c:v>2.8178500000000004</c:v>
                </c:pt>
                <c:pt idx="281788">
                  <c:v>2.81786</c:v>
                </c:pt>
                <c:pt idx="281789">
                  <c:v>2.8178700000000001</c:v>
                </c:pt>
                <c:pt idx="281790">
                  <c:v>2.8178800000000002</c:v>
                </c:pt>
                <c:pt idx="281791">
                  <c:v>2.8178900000000002</c:v>
                </c:pt>
                <c:pt idx="281792">
                  <c:v>2.8179000000000003</c:v>
                </c:pt>
                <c:pt idx="281793">
                  <c:v>2.8179100000000004</c:v>
                </c:pt>
                <c:pt idx="281794">
                  <c:v>2.8179200000000004</c:v>
                </c:pt>
                <c:pt idx="281795">
                  <c:v>2.81793</c:v>
                </c:pt>
                <c:pt idx="281796">
                  <c:v>2.8179400000000001</c:v>
                </c:pt>
                <c:pt idx="281797">
                  <c:v>2.8179500000000002</c:v>
                </c:pt>
                <c:pt idx="281798">
                  <c:v>2.8179600000000002</c:v>
                </c:pt>
                <c:pt idx="281799">
                  <c:v>2.8179700000000003</c:v>
                </c:pt>
                <c:pt idx="281800">
                  <c:v>2.8179800000000004</c:v>
                </c:pt>
                <c:pt idx="281801">
                  <c:v>2.8179900000000004</c:v>
                </c:pt>
                <c:pt idx="281802">
                  <c:v>2.8180000000000001</c:v>
                </c:pt>
                <c:pt idx="281803">
                  <c:v>2.8180100000000001</c:v>
                </c:pt>
                <c:pt idx="281804">
                  <c:v>2.8180200000000002</c:v>
                </c:pt>
                <c:pt idx="281805">
                  <c:v>2.8180300000000003</c:v>
                </c:pt>
                <c:pt idx="281806">
                  <c:v>2.8180400000000003</c:v>
                </c:pt>
                <c:pt idx="281807">
                  <c:v>2.8180500000000004</c:v>
                </c:pt>
                <c:pt idx="281808">
                  <c:v>2.81806</c:v>
                </c:pt>
                <c:pt idx="281809">
                  <c:v>2.8180700000000001</c:v>
                </c:pt>
                <c:pt idx="281810">
                  <c:v>2.8180800000000001</c:v>
                </c:pt>
                <c:pt idx="281811">
                  <c:v>2.8180900000000002</c:v>
                </c:pt>
                <c:pt idx="281812">
                  <c:v>2.8181000000000003</c:v>
                </c:pt>
                <c:pt idx="281813">
                  <c:v>2.8181100000000003</c:v>
                </c:pt>
                <c:pt idx="281814">
                  <c:v>2.8181200000000004</c:v>
                </c:pt>
                <c:pt idx="281815">
                  <c:v>2.81813</c:v>
                </c:pt>
                <c:pt idx="281816">
                  <c:v>2.8181400000000001</c:v>
                </c:pt>
                <c:pt idx="281817">
                  <c:v>2.8181500000000002</c:v>
                </c:pt>
                <c:pt idx="281818">
                  <c:v>2.8181600000000002</c:v>
                </c:pt>
                <c:pt idx="281819">
                  <c:v>2.8181700000000003</c:v>
                </c:pt>
                <c:pt idx="281820">
                  <c:v>2.8181800000000004</c:v>
                </c:pt>
                <c:pt idx="281821">
                  <c:v>2.8181900000000004</c:v>
                </c:pt>
                <c:pt idx="281822">
                  <c:v>2.8182</c:v>
                </c:pt>
                <c:pt idx="281823">
                  <c:v>2.8182100000000001</c:v>
                </c:pt>
                <c:pt idx="281824">
                  <c:v>2.8182200000000002</c:v>
                </c:pt>
                <c:pt idx="281825">
                  <c:v>2.8182300000000002</c:v>
                </c:pt>
                <c:pt idx="281826">
                  <c:v>2.8182400000000003</c:v>
                </c:pt>
                <c:pt idx="281827">
                  <c:v>2.8182500000000004</c:v>
                </c:pt>
                <c:pt idx="281828">
                  <c:v>2.8182600000000004</c:v>
                </c:pt>
                <c:pt idx="281829">
                  <c:v>2.8182700000000001</c:v>
                </c:pt>
                <c:pt idx="281830">
                  <c:v>2.8182800000000001</c:v>
                </c:pt>
                <c:pt idx="281831">
                  <c:v>2.8182900000000002</c:v>
                </c:pt>
                <c:pt idx="281832">
                  <c:v>2.8183000000000002</c:v>
                </c:pt>
                <c:pt idx="281833">
                  <c:v>2.8183100000000003</c:v>
                </c:pt>
                <c:pt idx="281834">
                  <c:v>2.8183200000000004</c:v>
                </c:pt>
                <c:pt idx="281835">
                  <c:v>2.8183300000000004</c:v>
                </c:pt>
                <c:pt idx="281836">
                  <c:v>2.8183400000000001</c:v>
                </c:pt>
                <c:pt idx="281837">
                  <c:v>2.8183500000000001</c:v>
                </c:pt>
                <c:pt idx="281838">
                  <c:v>2.8183600000000002</c:v>
                </c:pt>
                <c:pt idx="281839">
                  <c:v>2.8183700000000003</c:v>
                </c:pt>
                <c:pt idx="281840">
                  <c:v>2.8183800000000003</c:v>
                </c:pt>
                <c:pt idx="281841">
                  <c:v>2.8183900000000004</c:v>
                </c:pt>
                <c:pt idx="281842">
                  <c:v>2.8184</c:v>
                </c:pt>
                <c:pt idx="281843">
                  <c:v>2.8184100000000001</c:v>
                </c:pt>
                <c:pt idx="281844">
                  <c:v>2.8184200000000001</c:v>
                </c:pt>
                <c:pt idx="281845">
                  <c:v>2.8184300000000002</c:v>
                </c:pt>
                <c:pt idx="281846">
                  <c:v>2.8184400000000003</c:v>
                </c:pt>
                <c:pt idx="281847">
                  <c:v>2.8184500000000003</c:v>
                </c:pt>
                <c:pt idx="281848">
                  <c:v>2.8184600000000004</c:v>
                </c:pt>
                <c:pt idx="281849">
                  <c:v>2.81847</c:v>
                </c:pt>
                <c:pt idx="281850">
                  <c:v>2.8184800000000001</c:v>
                </c:pt>
                <c:pt idx="281851">
                  <c:v>2.8184900000000002</c:v>
                </c:pt>
                <c:pt idx="281852">
                  <c:v>2.8185000000000002</c:v>
                </c:pt>
                <c:pt idx="281853">
                  <c:v>2.8185100000000003</c:v>
                </c:pt>
                <c:pt idx="281854">
                  <c:v>2.8185200000000004</c:v>
                </c:pt>
                <c:pt idx="281855">
                  <c:v>2.8185300000000004</c:v>
                </c:pt>
                <c:pt idx="281856">
                  <c:v>2.81854</c:v>
                </c:pt>
                <c:pt idx="281857">
                  <c:v>2.8185500000000001</c:v>
                </c:pt>
                <c:pt idx="281858">
                  <c:v>2.8185600000000002</c:v>
                </c:pt>
                <c:pt idx="281859">
                  <c:v>2.8185700000000002</c:v>
                </c:pt>
                <c:pt idx="281860">
                  <c:v>2.8185800000000003</c:v>
                </c:pt>
                <c:pt idx="281861">
                  <c:v>2.8185900000000004</c:v>
                </c:pt>
                <c:pt idx="281862">
                  <c:v>2.8186000000000004</c:v>
                </c:pt>
                <c:pt idx="281863">
                  <c:v>2.8186100000000001</c:v>
                </c:pt>
                <c:pt idx="281864">
                  <c:v>2.8186200000000001</c:v>
                </c:pt>
                <c:pt idx="281865">
                  <c:v>2.8186300000000002</c:v>
                </c:pt>
                <c:pt idx="281866">
                  <c:v>2.8186400000000003</c:v>
                </c:pt>
                <c:pt idx="281867">
                  <c:v>2.8186500000000003</c:v>
                </c:pt>
                <c:pt idx="281868">
                  <c:v>2.8186600000000004</c:v>
                </c:pt>
                <c:pt idx="281869">
                  <c:v>2.81867</c:v>
                </c:pt>
                <c:pt idx="281870">
                  <c:v>2.8186800000000001</c:v>
                </c:pt>
                <c:pt idx="281871">
                  <c:v>2.8186900000000001</c:v>
                </c:pt>
                <c:pt idx="281872">
                  <c:v>2.8187000000000002</c:v>
                </c:pt>
                <c:pt idx="281873">
                  <c:v>2.8187100000000003</c:v>
                </c:pt>
                <c:pt idx="281874">
                  <c:v>2.8187200000000003</c:v>
                </c:pt>
                <c:pt idx="281875">
                  <c:v>2.8187300000000004</c:v>
                </c:pt>
                <c:pt idx="281876">
                  <c:v>2.81874</c:v>
                </c:pt>
                <c:pt idx="281877">
                  <c:v>2.8187500000000001</c:v>
                </c:pt>
                <c:pt idx="281878">
                  <c:v>2.8187600000000002</c:v>
                </c:pt>
                <c:pt idx="281879">
                  <c:v>2.8187700000000002</c:v>
                </c:pt>
                <c:pt idx="281880">
                  <c:v>2.8187800000000003</c:v>
                </c:pt>
                <c:pt idx="281881">
                  <c:v>2.8187900000000004</c:v>
                </c:pt>
                <c:pt idx="281882">
                  <c:v>2.8188000000000004</c:v>
                </c:pt>
                <c:pt idx="281883">
                  <c:v>2.81881</c:v>
                </c:pt>
                <c:pt idx="281884">
                  <c:v>2.8188200000000001</c:v>
                </c:pt>
                <c:pt idx="281885">
                  <c:v>2.8188300000000002</c:v>
                </c:pt>
                <c:pt idx="281886">
                  <c:v>2.8188400000000002</c:v>
                </c:pt>
                <c:pt idx="281887">
                  <c:v>2.8188500000000003</c:v>
                </c:pt>
                <c:pt idx="281888">
                  <c:v>2.8188600000000004</c:v>
                </c:pt>
                <c:pt idx="281889">
                  <c:v>2.8188700000000004</c:v>
                </c:pt>
                <c:pt idx="281890">
                  <c:v>2.8188800000000001</c:v>
                </c:pt>
                <c:pt idx="281891">
                  <c:v>2.8188900000000001</c:v>
                </c:pt>
                <c:pt idx="281892">
                  <c:v>2.8189000000000002</c:v>
                </c:pt>
                <c:pt idx="281893">
                  <c:v>2.8189100000000002</c:v>
                </c:pt>
                <c:pt idx="281894">
                  <c:v>2.8189200000000003</c:v>
                </c:pt>
                <c:pt idx="281895">
                  <c:v>2.8189300000000004</c:v>
                </c:pt>
                <c:pt idx="281896">
                  <c:v>2.8189400000000004</c:v>
                </c:pt>
                <c:pt idx="281897">
                  <c:v>2.8189500000000001</c:v>
                </c:pt>
                <c:pt idx="281898">
                  <c:v>2.8189600000000001</c:v>
                </c:pt>
                <c:pt idx="281899">
                  <c:v>2.8189700000000002</c:v>
                </c:pt>
                <c:pt idx="281900">
                  <c:v>2.8189800000000003</c:v>
                </c:pt>
                <c:pt idx="281901">
                  <c:v>2.8189900000000003</c:v>
                </c:pt>
                <c:pt idx="281902">
                  <c:v>2.8190000000000004</c:v>
                </c:pt>
                <c:pt idx="281903">
                  <c:v>2.81901</c:v>
                </c:pt>
                <c:pt idx="281904">
                  <c:v>2.8190200000000001</c:v>
                </c:pt>
                <c:pt idx="281905">
                  <c:v>2.8190300000000001</c:v>
                </c:pt>
                <c:pt idx="281906">
                  <c:v>2.8190400000000002</c:v>
                </c:pt>
                <c:pt idx="281907">
                  <c:v>2.8190500000000003</c:v>
                </c:pt>
                <c:pt idx="281908">
                  <c:v>2.8190600000000003</c:v>
                </c:pt>
                <c:pt idx="281909">
                  <c:v>2.8190700000000004</c:v>
                </c:pt>
                <c:pt idx="281910">
                  <c:v>2.81908</c:v>
                </c:pt>
                <c:pt idx="281911">
                  <c:v>2.8190900000000001</c:v>
                </c:pt>
                <c:pt idx="281912">
                  <c:v>2.8191000000000002</c:v>
                </c:pt>
                <c:pt idx="281913">
                  <c:v>2.8191100000000002</c:v>
                </c:pt>
                <c:pt idx="281914">
                  <c:v>2.8191200000000003</c:v>
                </c:pt>
                <c:pt idx="281915">
                  <c:v>2.8191300000000004</c:v>
                </c:pt>
                <c:pt idx="281916">
                  <c:v>2.8191400000000004</c:v>
                </c:pt>
                <c:pt idx="281917">
                  <c:v>2.81915</c:v>
                </c:pt>
                <c:pt idx="281918">
                  <c:v>2.8191600000000001</c:v>
                </c:pt>
                <c:pt idx="281919">
                  <c:v>2.8191700000000002</c:v>
                </c:pt>
                <c:pt idx="281920">
                  <c:v>2.8191800000000002</c:v>
                </c:pt>
                <c:pt idx="281921">
                  <c:v>2.8191900000000003</c:v>
                </c:pt>
                <c:pt idx="281922">
                  <c:v>2.8192000000000004</c:v>
                </c:pt>
                <c:pt idx="281923">
                  <c:v>2.8192100000000004</c:v>
                </c:pt>
                <c:pt idx="281924">
                  <c:v>2.8192200000000001</c:v>
                </c:pt>
                <c:pt idx="281925">
                  <c:v>2.8192300000000001</c:v>
                </c:pt>
                <c:pt idx="281926">
                  <c:v>2.8192400000000002</c:v>
                </c:pt>
                <c:pt idx="281927">
                  <c:v>2.8192500000000003</c:v>
                </c:pt>
                <c:pt idx="281928">
                  <c:v>2.8192600000000003</c:v>
                </c:pt>
                <c:pt idx="281929">
                  <c:v>2.8192700000000004</c:v>
                </c:pt>
                <c:pt idx="281930">
                  <c:v>2.8192800000000005</c:v>
                </c:pt>
                <c:pt idx="281931">
                  <c:v>2.8192900000000001</c:v>
                </c:pt>
                <c:pt idx="281932">
                  <c:v>2.8193000000000001</c:v>
                </c:pt>
                <c:pt idx="281933">
                  <c:v>2.8193100000000002</c:v>
                </c:pt>
                <c:pt idx="281934">
                  <c:v>2.8193200000000003</c:v>
                </c:pt>
                <c:pt idx="281935">
                  <c:v>2.8193300000000003</c:v>
                </c:pt>
                <c:pt idx="281936">
                  <c:v>2.8193400000000004</c:v>
                </c:pt>
                <c:pt idx="281937">
                  <c:v>2.81935</c:v>
                </c:pt>
                <c:pt idx="281938">
                  <c:v>2.8193600000000001</c:v>
                </c:pt>
                <c:pt idx="281939">
                  <c:v>2.8193700000000002</c:v>
                </c:pt>
                <c:pt idx="281940">
                  <c:v>2.8193800000000002</c:v>
                </c:pt>
                <c:pt idx="281941">
                  <c:v>2.8193900000000003</c:v>
                </c:pt>
                <c:pt idx="281942">
                  <c:v>2.8194000000000004</c:v>
                </c:pt>
                <c:pt idx="281943">
                  <c:v>2.8194100000000004</c:v>
                </c:pt>
                <c:pt idx="281944">
                  <c:v>2.81942</c:v>
                </c:pt>
                <c:pt idx="281945">
                  <c:v>2.8194300000000001</c:v>
                </c:pt>
                <c:pt idx="281946">
                  <c:v>2.8194400000000002</c:v>
                </c:pt>
                <c:pt idx="281947">
                  <c:v>2.8194500000000002</c:v>
                </c:pt>
                <c:pt idx="281948">
                  <c:v>2.8194600000000003</c:v>
                </c:pt>
                <c:pt idx="281949">
                  <c:v>2.8194700000000004</c:v>
                </c:pt>
                <c:pt idx="281950">
                  <c:v>2.8194800000000004</c:v>
                </c:pt>
                <c:pt idx="281951">
                  <c:v>2.8194900000000001</c:v>
                </c:pt>
                <c:pt idx="281952">
                  <c:v>2.8195000000000001</c:v>
                </c:pt>
                <c:pt idx="281953">
                  <c:v>2.8195100000000002</c:v>
                </c:pt>
                <c:pt idx="281954">
                  <c:v>2.8195200000000002</c:v>
                </c:pt>
                <c:pt idx="281955">
                  <c:v>2.8195300000000003</c:v>
                </c:pt>
                <c:pt idx="281956">
                  <c:v>2.8195400000000004</c:v>
                </c:pt>
                <c:pt idx="281957">
                  <c:v>2.8195500000000004</c:v>
                </c:pt>
                <c:pt idx="281958">
                  <c:v>2.8195600000000001</c:v>
                </c:pt>
                <c:pt idx="281959">
                  <c:v>2.8195700000000001</c:v>
                </c:pt>
                <c:pt idx="281960">
                  <c:v>2.8195800000000002</c:v>
                </c:pt>
                <c:pt idx="281961">
                  <c:v>2.8195900000000003</c:v>
                </c:pt>
                <c:pt idx="281962">
                  <c:v>2.8196000000000003</c:v>
                </c:pt>
                <c:pt idx="281963">
                  <c:v>2.8196100000000004</c:v>
                </c:pt>
                <c:pt idx="281964">
                  <c:v>2.81962</c:v>
                </c:pt>
                <c:pt idx="281965">
                  <c:v>2.8196300000000001</c:v>
                </c:pt>
                <c:pt idx="281966">
                  <c:v>2.8196400000000001</c:v>
                </c:pt>
                <c:pt idx="281967">
                  <c:v>2.8196500000000002</c:v>
                </c:pt>
                <c:pt idx="281968">
                  <c:v>2.8196600000000003</c:v>
                </c:pt>
                <c:pt idx="281969">
                  <c:v>2.8196700000000003</c:v>
                </c:pt>
                <c:pt idx="281970">
                  <c:v>2.8196800000000004</c:v>
                </c:pt>
                <c:pt idx="281971">
                  <c:v>2.81969</c:v>
                </c:pt>
                <c:pt idx="281972">
                  <c:v>2.8197000000000001</c:v>
                </c:pt>
                <c:pt idx="281973">
                  <c:v>2.8197100000000002</c:v>
                </c:pt>
                <c:pt idx="281974">
                  <c:v>2.8197200000000002</c:v>
                </c:pt>
                <c:pt idx="281975">
                  <c:v>2.8197300000000003</c:v>
                </c:pt>
                <c:pt idx="281976">
                  <c:v>2.8197400000000004</c:v>
                </c:pt>
                <c:pt idx="281977">
                  <c:v>2.8197500000000004</c:v>
                </c:pt>
                <c:pt idx="281978">
                  <c:v>2.81976</c:v>
                </c:pt>
                <c:pt idx="281979">
                  <c:v>2.8197700000000001</c:v>
                </c:pt>
                <c:pt idx="281980">
                  <c:v>2.8197800000000002</c:v>
                </c:pt>
                <c:pt idx="281981">
                  <c:v>2.8197900000000002</c:v>
                </c:pt>
                <c:pt idx="281982">
                  <c:v>2.8198000000000003</c:v>
                </c:pt>
                <c:pt idx="281983">
                  <c:v>2.8198100000000004</c:v>
                </c:pt>
                <c:pt idx="281984">
                  <c:v>2.8198200000000004</c:v>
                </c:pt>
                <c:pt idx="281985">
                  <c:v>2.8198300000000001</c:v>
                </c:pt>
                <c:pt idx="281986">
                  <c:v>2.8198400000000001</c:v>
                </c:pt>
                <c:pt idx="281987">
                  <c:v>2.8198500000000002</c:v>
                </c:pt>
                <c:pt idx="281988">
                  <c:v>2.8198600000000003</c:v>
                </c:pt>
                <c:pt idx="281989">
                  <c:v>2.8198700000000003</c:v>
                </c:pt>
                <c:pt idx="281990">
                  <c:v>2.8198800000000004</c:v>
                </c:pt>
                <c:pt idx="281991">
                  <c:v>2.8198900000000005</c:v>
                </c:pt>
                <c:pt idx="281992">
                  <c:v>2.8199000000000001</c:v>
                </c:pt>
                <c:pt idx="281993">
                  <c:v>2.8199100000000001</c:v>
                </c:pt>
                <c:pt idx="281994">
                  <c:v>2.8199200000000002</c:v>
                </c:pt>
                <c:pt idx="281995">
                  <c:v>2.8199300000000003</c:v>
                </c:pt>
                <c:pt idx="281996">
                  <c:v>2.8199400000000003</c:v>
                </c:pt>
                <c:pt idx="281997">
                  <c:v>2.8199500000000004</c:v>
                </c:pt>
                <c:pt idx="281998">
                  <c:v>2.81996</c:v>
                </c:pt>
                <c:pt idx="281999">
                  <c:v>2.8199700000000001</c:v>
                </c:pt>
                <c:pt idx="282000">
                  <c:v>2.8199800000000002</c:v>
                </c:pt>
                <c:pt idx="282001">
                  <c:v>2.8199900000000002</c:v>
                </c:pt>
                <c:pt idx="282002">
                  <c:v>2.8200000000000003</c:v>
                </c:pt>
                <c:pt idx="282003">
                  <c:v>2.8200100000000003</c:v>
                </c:pt>
                <c:pt idx="282004">
                  <c:v>2.8200200000000004</c:v>
                </c:pt>
                <c:pt idx="282005">
                  <c:v>2.82003</c:v>
                </c:pt>
                <c:pt idx="282006">
                  <c:v>2.8200400000000001</c:v>
                </c:pt>
                <c:pt idx="282007">
                  <c:v>2.8200500000000002</c:v>
                </c:pt>
                <c:pt idx="282008">
                  <c:v>2.8200600000000002</c:v>
                </c:pt>
                <c:pt idx="282009">
                  <c:v>2.8200700000000003</c:v>
                </c:pt>
                <c:pt idx="282010">
                  <c:v>2.8200800000000004</c:v>
                </c:pt>
                <c:pt idx="282011">
                  <c:v>2.8200900000000004</c:v>
                </c:pt>
                <c:pt idx="282012">
                  <c:v>2.8201000000000001</c:v>
                </c:pt>
                <c:pt idx="282013">
                  <c:v>2.8201100000000001</c:v>
                </c:pt>
                <c:pt idx="282014">
                  <c:v>2.8201200000000002</c:v>
                </c:pt>
                <c:pt idx="282015">
                  <c:v>2.8201300000000002</c:v>
                </c:pt>
                <c:pt idx="282016">
                  <c:v>2.8201400000000003</c:v>
                </c:pt>
                <c:pt idx="282017">
                  <c:v>2.8201500000000004</c:v>
                </c:pt>
                <c:pt idx="282018">
                  <c:v>2.8201600000000004</c:v>
                </c:pt>
                <c:pt idx="282019">
                  <c:v>2.8201700000000001</c:v>
                </c:pt>
                <c:pt idx="282020">
                  <c:v>2.8201800000000001</c:v>
                </c:pt>
                <c:pt idx="282021">
                  <c:v>2.8201900000000002</c:v>
                </c:pt>
                <c:pt idx="282022">
                  <c:v>2.8202000000000003</c:v>
                </c:pt>
                <c:pt idx="282023">
                  <c:v>2.8202100000000003</c:v>
                </c:pt>
                <c:pt idx="282024">
                  <c:v>2.8202200000000004</c:v>
                </c:pt>
                <c:pt idx="282025">
                  <c:v>2.82023</c:v>
                </c:pt>
                <c:pt idx="282026">
                  <c:v>2.8202400000000001</c:v>
                </c:pt>
                <c:pt idx="282027">
                  <c:v>2.8202500000000001</c:v>
                </c:pt>
                <c:pt idx="282028">
                  <c:v>2.8202600000000002</c:v>
                </c:pt>
                <c:pt idx="282029">
                  <c:v>2.8202700000000003</c:v>
                </c:pt>
                <c:pt idx="282030">
                  <c:v>2.8202800000000003</c:v>
                </c:pt>
                <c:pt idx="282031">
                  <c:v>2.8202900000000004</c:v>
                </c:pt>
                <c:pt idx="282032">
                  <c:v>2.8203</c:v>
                </c:pt>
                <c:pt idx="282033">
                  <c:v>2.8203100000000001</c:v>
                </c:pt>
                <c:pt idx="282034">
                  <c:v>2.8203200000000002</c:v>
                </c:pt>
                <c:pt idx="282035">
                  <c:v>2.8203300000000002</c:v>
                </c:pt>
                <c:pt idx="282036">
                  <c:v>2.8203400000000003</c:v>
                </c:pt>
                <c:pt idx="282037">
                  <c:v>2.8203500000000004</c:v>
                </c:pt>
                <c:pt idx="282038">
                  <c:v>2.8203600000000004</c:v>
                </c:pt>
                <c:pt idx="282039">
                  <c:v>2.82037</c:v>
                </c:pt>
                <c:pt idx="282040">
                  <c:v>2.8203800000000001</c:v>
                </c:pt>
                <c:pt idx="282041">
                  <c:v>2.8203900000000002</c:v>
                </c:pt>
                <c:pt idx="282042">
                  <c:v>2.8204000000000002</c:v>
                </c:pt>
                <c:pt idx="282043">
                  <c:v>2.8204100000000003</c:v>
                </c:pt>
                <c:pt idx="282044">
                  <c:v>2.8204200000000004</c:v>
                </c:pt>
                <c:pt idx="282045">
                  <c:v>2.8204300000000004</c:v>
                </c:pt>
                <c:pt idx="282046">
                  <c:v>2.8204400000000001</c:v>
                </c:pt>
                <c:pt idx="282047">
                  <c:v>2.8204500000000001</c:v>
                </c:pt>
                <c:pt idx="282048">
                  <c:v>2.8204600000000002</c:v>
                </c:pt>
                <c:pt idx="282049">
                  <c:v>2.8204700000000003</c:v>
                </c:pt>
                <c:pt idx="282050">
                  <c:v>2.8204800000000003</c:v>
                </c:pt>
                <c:pt idx="282051">
                  <c:v>2.8204900000000004</c:v>
                </c:pt>
                <c:pt idx="282052">
                  <c:v>2.8205000000000005</c:v>
                </c:pt>
                <c:pt idx="282053">
                  <c:v>2.8205100000000001</c:v>
                </c:pt>
                <c:pt idx="282054">
                  <c:v>2.8205200000000001</c:v>
                </c:pt>
                <c:pt idx="282055">
                  <c:v>2.8205300000000002</c:v>
                </c:pt>
                <c:pt idx="282056">
                  <c:v>2.8205400000000003</c:v>
                </c:pt>
                <c:pt idx="282057">
                  <c:v>2.8205500000000003</c:v>
                </c:pt>
                <c:pt idx="282058">
                  <c:v>2.8205600000000004</c:v>
                </c:pt>
                <c:pt idx="282059">
                  <c:v>2.82057</c:v>
                </c:pt>
                <c:pt idx="282060">
                  <c:v>2.8205800000000001</c:v>
                </c:pt>
                <c:pt idx="282061">
                  <c:v>2.8205900000000002</c:v>
                </c:pt>
                <c:pt idx="282062">
                  <c:v>2.8206000000000002</c:v>
                </c:pt>
                <c:pt idx="282063">
                  <c:v>2.8206100000000003</c:v>
                </c:pt>
                <c:pt idx="282064">
                  <c:v>2.8206200000000003</c:v>
                </c:pt>
                <c:pt idx="282065">
                  <c:v>2.8206300000000004</c:v>
                </c:pt>
                <c:pt idx="282066">
                  <c:v>2.82064</c:v>
                </c:pt>
                <c:pt idx="282067">
                  <c:v>2.8206500000000001</c:v>
                </c:pt>
                <c:pt idx="282068">
                  <c:v>2.8206600000000002</c:v>
                </c:pt>
                <c:pt idx="282069">
                  <c:v>2.8206700000000002</c:v>
                </c:pt>
                <c:pt idx="282070">
                  <c:v>2.8206800000000003</c:v>
                </c:pt>
                <c:pt idx="282071">
                  <c:v>2.8206900000000004</c:v>
                </c:pt>
                <c:pt idx="282072">
                  <c:v>2.8207000000000004</c:v>
                </c:pt>
                <c:pt idx="282073">
                  <c:v>2.8207100000000001</c:v>
                </c:pt>
                <c:pt idx="282074">
                  <c:v>2.8207200000000001</c:v>
                </c:pt>
                <c:pt idx="282075">
                  <c:v>2.8207300000000002</c:v>
                </c:pt>
                <c:pt idx="282076">
                  <c:v>2.8207400000000002</c:v>
                </c:pt>
                <c:pt idx="282077">
                  <c:v>2.8207500000000003</c:v>
                </c:pt>
                <c:pt idx="282078">
                  <c:v>2.8207600000000004</c:v>
                </c:pt>
                <c:pt idx="282079">
                  <c:v>2.8207700000000004</c:v>
                </c:pt>
                <c:pt idx="282080">
                  <c:v>2.8207800000000001</c:v>
                </c:pt>
                <c:pt idx="282081">
                  <c:v>2.8207900000000001</c:v>
                </c:pt>
                <c:pt idx="282082">
                  <c:v>2.8208000000000002</c:v>
                </c:pt>
                <c:pt idx="282083">
                  <c:v>2.8208100000000003</c:v>
                </c:pt>
                <c:pt idx="282084">
                  <c:v>2.8208200000000003</c:v>
                </c:pt>
                <c:pt idx="282085">
                  <c:v>2.8208300000000004</c:v>
                </c:pt>
                <c:pt idx="282086">
                  <c:v>2.82084</c:v>
                </c:pt>
                <c:pt idx="282087">
                  <c:v>2.8208500000000001</c:v>
                </c:pt>
                <c:pt idx="282088">
                  <c:v>2.8208600000000001</c:v>
                </c:pt>
                <c:pt idx="282089">
                  <c:v>2.8208700000000002</c:v>
                </c:pt>
                <c:pt idx="282090">
                  <c:v>2.8208800000000003</c:v>
                </c:pt>
                <c:pt idx="282091">
                  <c:v>2.8208900000000003</c:v>
                </c:pt>
                <c:pt idx="282092">
                  <c:v>2.8209000000000004</c:v>
                </c:pt>
                <c:pt idx="282093">
                  <c:v>2.82091</c:v>
                </c:pt>
                <c:pt idx="282094">
                  <c:v>2.8209200000000001</c:v>
                </c:pt>
                <c:pt idx="282095">
                  <c:v>2.8209300000000002</c:v>
                </c:pt>
                <c:pt idx="282096">
                  <c:v>2.8209400000000002</c:v>
                </c:pt>
                <c:pt idx="282097">
                  <c:v>2.8209500000000003</c:v>
                </c:pt>
                <c:pt idx="282098">
                  <c:v>2.8209600000000004</c:v>
                </c:pt>
                <c:pt idx="282099">
                  <c:v>2.8209700000000004</c:v>
                </c:pt>
                <c:pt idx="282100">
                  <c:v>2.82098</c:v>
                </c:pt>
                <c:pt idx="282101">
                  <c:v>2.8209900000000001</c:v>
                </c:pt>
                <c:pt idx="282102">
                  <c:v>2.8210000000000002</c:v>
                </c:pt>
                <c:pt idx="282103">
                  <c:v>2.8210100000000002</c:v>
                </c:pt>
                <c:pt idx="282104">
                  <c:v>2.8210200000000003</c:v>
                </c:pt>
                <c:pt idx="282105">
                  <c:v>2.8210300000000004</c:v>
                </c:pt>
                <c:pt idx="282106">
                  <c:v>2.8210400000000004</c:v>
                </c:pt>
                <c:pt idx="282107">
                  <c:v>2.8210500000000001</c:v>
                </c:pt>
                <c:pt idx="282108">
                  <c:v>2.8210600000000001</c:v>
                </c:pt>
                <c:pt idx="282109">
                  <c:v>2.8210700000000002</c:v>
                </c:pt>
                <c:pt idx="282110">
                  <c:v>2.8210800000000003</c:v>
                </c:pt>
                <c:pt idx="282111">
                  <c:v>2.8210900000000003</c:v>
                </c:pt>
                <c:pt idx="282112">
                  <c:v>2.8211000000000004</c:v>
                </c:pt>
                <c:pt idx="282113">
                  <c:v>2.8211100000000005</c:v>
                </c:pt>
                <c:pt idx="282114">
                  <c:v>2.8211200000000001</c:v>
                </c:pt>
                <c:pt idx="282115">
                  <c:v>2.8211300000000001</c:v>
                </c:pt>
                <c:pt idx="282116">
                  <c:v>2.8211400000000002</c:v>
                </c:pt>
                <c:pt idx="282117">
                  <c:v>2.8211500000000003</c:v>
                </c:pt>
                <c:pt idx="282118">
                  <c:v>2.8211600000000003</c:v>
                </c:pt>
                <c:pt idx="282119">
                  <c:v>2.8211700000000004</c:v>
                </c:pt>
                <c:pt idx="282120">
                  <c:v>2.82118</c:v>
                </c:pt>
                <c:pt idx="282121">
                  <c:v>2.8211900000000001</c:v>
                </c:pt>
                <c:pt idx="282122">
                  <c:v>2.8212000000000002</c:v>
                </c:pt>
                <c:pt idx="282123">
                  <c:v>2.8212100000000002</c:v>
                </c:pt>
                <c:pt idx="282124">
                  <c:v>2.8212200000000003</c:v>
                </c:pt>
                <c:pt idx="282125">
                  <c:v>2.8212300000000003</c:v>
                </c:pt>
                <c:pt idx="282126">
                  <c:v>2.8212400000000004</c:v>
                </c:pt>
                <c:pt idx="282127">
                  <c:v>2.82125</c:v>
                </c:pt>
                <c:pt idx="282128">
                  <c:v>2.8212600000000001</c:v>
                </c:pt>
                <c:pt idx="282129">
                  <c:v>2.8212700000000002</c:v>
                </c:pt>
                <c:pt idx="282130">
                  <c:v>2.8212800000000002</c:v>
                </c:pt>
                <c:pt idx="282131">
                  <c:v>2.8212900000000003</c:v>
                </c:pt>
                <c:pt idx="282132">
                  <c:v>2.8213000000000004</c:v>
                </c:pt>
                <c:pt idx="282133">
                  <c:v>2.8213100000000004</c:v>
                </c:pt>
                <c:pt idx="282134">
                  <c:v>2.8213200000000001</c:v>
                </c:pt>
                <c:pt idx="282135">
                  <c:v>2.8213300000000001</c:v>
                </c:pt>
                <c:pt idx="282136">
                  <c:v>2.8213400000000002</c:v>
                </c:pt>
                <c:pt idx="282137">
                  <c:v>2.8213500000000002</c:v>
                </c:pt>
                <c:pt idx="282138">
                  <c:v>2.8213600000000003</c:v>
                </c:pt>
                <c:pt idx="282139">
                  <c:v>2.8213700000000004</c:v>
                </c:pt>
                <c:pt idx="282140">
                  <c:v>2.8213800000000004</c:v>
                </c:pt>
                <c:pt idx="282141">
                  <c:v>2.8213900000000001</c:v>
                </c:pt>
                <c:pt idx="282142">
                  <c:v>2.8214000000000001</c:v>
                </c:pt>
                <c:pt idx="282143">
                  <c:v>2.8214100000000002</c:v>
                </c:pt>
                <c:pt idx="282144">
                  <c:v>2.8214200000000003</c:v>
                </c:pt>
                <c:pt idx="282145">
                  <c:v>2.8214300000000003</c:v>
                </c:pt>
                <c:pt idx="282146">
                  <c:v>2.8214400000000004</c:v>
                </c:pt>
                <c:pt idx="282147">
                  <c:v>2.82145</c:v>
                </c:pt>
                <c:pt idx="282148">
                  <c:v>2.8214600000000001</c:v>
                </c:pt>
                <c:pt idx="282149">
                  <c:v>2.8214700000000001</c:v>
                </c:pt>
                <c:pt idx="282150">
                  <c:v>2.8214800000000002</c:v>
                </c:pt>
                <c:pt idx="282151">
                  <c:v>2.8214900000000003</c:v>
                </c:pt>
                <c:pt idx="282152">
                  <c:v>2.8215000000000003</c:v>
                </c:pt>
                <c:pt idx="282153">
                  <c:v>2.8215100000000004</c:v>
                </c:pt>
                <c:pt idx="282154">
                  <c:v>2.82152</c:v>
                </c:pt>
                <c:pt idx="282155">
                  <c:v>2.8215300000000001</c:v>
                </c:pt>
                <c:pt idx="282156">
                  <c:v>2.8215400000000002</c:v>
                </c:pt>
                <c:pt idx="282157">
                  <c:v>2.8215500000000002</c:v>
                </c:pt>
                <c:pt idx="282158">
                  <c:v>2.8215600000000003</c:v>
                </c:pt>
                <c:pt idx="282159">
                  <c:v>2.8215700000000004</c:v>
                </c:pt>
                <c:pt idx="282160">
                  <c:v>2.8215800000000004</c:v>
                </c:pt>
                <c:pt idx="282161">
                  <c:v>2.82159</c:v>
                </c:pt>
                <c:pt idx="282162">
                  <c:v>2.8216000000000001</c:v>
                </c:pt>
                <c:pt idx="282163">
                  <c:v>2.8216100000000002</c:v>
                </c:pt>
                <c:pt idx="282164">
                  <c:v>2.8216200000000002</c:v>
                </c:pt>
                <c:pt idx="282165">
                  <c:v>2.8216300000000003</c:v>
                </c:pt>
                <c:pt idx="282166">
                  <c:v>2.8216400000000004</c:v>
                </c:pt>
                <c:pt idx="282167">
                  <c:v>2.8216500000000004</c:v>
                </c:pt>
                <c:pt idx="282168">
                  <c:v>2.8216600000000001</c:v>
                </c:pt>
                <c:pt idx="282169">
                  <c:v>2.8216700000000001</c:v>
                </c:pt>
                <c:pt idx="282170">
                  <c:v>2.8216800000000002</c:v>
                </c:pt>
                <c:pt idx="282171">
                  <c:v>2.8216900000000003</c:v>
                </c:pt>
                <c:pt idx="282172">
                  <c:v>2.8217000000000003</c:v>
                </c:pt>
                <c:pt idx="282173">
                  <c:v>2.8217100000000004</c:v>
                </c:pt>
                <c:pt idx="282174">
                  <c:v>2.8217200000000005</c:v>
                </c:pt>
                <c:pt idx="282175">
                  <c:v>2.8217300000000001</c:v>
                </c:pt>
                <c:pt idx="282176">
                  <c:v>2.8217400000000001</c:v>
                </c:pt>
                <c:pt idx="282177">
                  <c:v>2.8217500000000002</c:v>
                </c:pt>
                <c:pt idx="282178">
                  <c:v>2.8217600000000003</c:v>
                </c:pt>
                <c:pt idx="282179">
                  <c:v>2.8217700000000003</c:v>
                </c:pt>
                <c:pt idx="282180">
                  <c:v>2.8217800000000004</c:v>
                </c:pt>
                <c:pt idx="282181">
                  <c:v>2.82179</c:v>
                </c:pt>
                <c:pt idx="282182">
                  <c:v>2.8218000000000001</c:v>
                </c:pt>
                <c:pt idx="282183">
                  <c:v>2.8218100000000002</c:v>
                </c:pt>
                <c:pt idx="282184">
                  <c:v>2.8218200000000002</c:v>
                </c:pt>
                <c:pt idx="282185">
                  <c:v>2.8218300000000003</c:v>
                </c:pt>
                <c:pt idx="282186">
                  <c:v>2.8218400000000003</c:v>
                </c:pt>
                <c:pt idx="282187">
                  <c:v>2.8218500000000004</c:v>
                </c:pt>
                <c:pt idx="282188">
                  <c:v>2.82186</c:v>
                </c:pt>
                <c:pt idx="282189">
                  <c:v>2.8218700000000001</c:v>
                </c:pt>
                <c:pt idx="282190">
                  <c:v>2.8218800000000002</c:v>
                </c:pt>
                <c:pt idx="282191">
                  <c:v>2.8218900000000002</c:v>
                </c:pt>
                <c:pt idx="282192">
                  <c:v>2.8219000000000003</c:v>
                </c:pt>
                <c:pt idx="282193">
                  <c:v>2.8219100000000004</c:v>
                </c:pt>
                <c:pt idx="282194">
                  <c:v>2.8219200000000004</c:v>
                </c:pt>
                <c:pt idx="282195">
                  <c:v>2.82193</c:v>
                </c:pt>
                <c:pt idx="282196">
                  <c:v>2.8219400000000001</c:v>
                </c:pt>
                <c:pt idx="282197">
                  <c:v>2.8219500000000002</c:v>
                </c:pt>
                <c:pt idx="282198">
                  <c:v>2.8219600000000002</c:v>
                </c:pt>
                <c:pt idx="282199">
                  <c:v>2.8219700000000003</c:v>
                </c:pt>
                <c:pt idx="282200">
                  <c:v>2.8219800000000004</c:v>
                </c:pt>
                <c:pt idx="282201">
                  <c:v>2.8219900000000004</c:v>
                </c:pt>
                <c:pt idx="282202">
                  <c:v>2.8220000000000001</c:v>
                </c:pt>
                <c:pt idx="282203">
                  <c:v>2.8220100000000001</c:v>
                </c:pt>
                <c:pt idx="282204">
                  <c:v>2.8220200000000002</c:v>
                </c:pt>
                <c:pt idx="282205">
                  <c:v>2.8220300000000003</c:v>
                </c:pt>
                <c:pt idx="282206">
                  <c:v>2.8220400000000003</c:v>
                </c:pt>
                <c:pt idx="282207">
                  <c:v>2.8220500000000004</c:v>
                </c:pt>
                <c:pt idx="282208">
                  <c:v>2.82206</c:v>
                </c:pt>
                <c:pt idx="282209">
                  <c:v>2.8220700000000001</c:v>
                </c:pt>
                <c:pt idx="282210">
                  <c:v>2.8220800000000001</c:v>
                </c:pt>
                <c:pt idx="282211">
                  <c:v>2.8220900000000002</c:v>
                </c:pt>
                <c:pt idx="282212">
                  <c:v>2.8221000000000003</c:v>
                </c:pt>
                <c:pt idx="282213">
                  <c:v>2.8221100000000003</c:v>
                </c:pt>
                <c:pt idx="282214">
                  <c:v>2.8221200000000004</c:v>
                </c:pt>
                <c:pt idx="282215">
                  <c:v>2.82213</c:v>
                </c:pt>
                <c:pt idx="282216">
                  <c:v>2.8221400000000001</c:v>
                </c:pt>
                <c:pt idx="282217">
                  <c:v>2.8221500000000002</c:v>
                </c:pt>
                <c:pt idx="282218">
                  <c:v>2.8221600000000002</c:v>
                </c:pt>
                <c:pt idx="282219">
                  <c:v>2.8221700000000003</c:v>
                </c:pt>
                <c:pt idx="282220">
                  <c:v>2.8221800000000004</c:v>
                </c:pt>
                <c:pt idx="282221">
                  <c:v>2.8221900000000004</c:v>
                </c:pt>
                <c:pt idx="282222">
                  <c:v>2.8222</c:v>
                </c:pt>
                <c:pt idx="282223">
                  <c:v>2.8222100000000001</c:v>
                </c:pt>
                <c:pt idx="282224">
                  <c:v>2.8222200000000002</c:v>
                </c:pt>
                <c:pt idx="282225">
                  <c:v>2.8222300000000002</c:v>
                </c:pt>
                <c:pt idx="282226">
                  <c:v>2.8222400000000003</c:v>
                </c:pt>
                <c:pt idx="282227">
                  <c:v>2.8222500000000004</c:v>
                </c:pt>
                <c:pt idx="282228">
                  <c:v>2.8222600000000004</c:v>
                </c:pt>
                <c:pt idx="282229">
                  <c:v>2.8222700000000001</c:v>
                </c:pt>
                <c:pt idx="282230">
                  <c:v>2.8222800000000001</c:v>
                </c:pt>
                <c:pt idx="282231">
                  <c:v>2.8222900000000002</c:v>
                </c:pt>
                <c:pt idx="282232">
                  <c:v>2.8223000000000003</c:v>
                </c:pt>
                <c:pt idx="282233">
                  <c:v>2.8223100000000003</c:v>
                </c:pt>
                <c:pt idx="282234">
                  <c:v>2.8223200000000004</c:v>
                </c:pt>
                <c:pt idx="282235">
                  <c:v>2.8223300000000004</c:v>
                </c:pt>
                <c:pt idx="282236">
                  <c:v>2.8223400000000001</c:v>
                </c:pt>
                <c:pt idx="282237">
                  <c:v>2.8223500000000001</c:v>
                </c:pt>
                <c:pt idx="282238">
                  <c:v>2.8223600000000002</c:v>
                </c:pt>
                <c:pt idx="282239">
                  <c:v>2.8223700000000003</c:v>
                </c:pt>
                <c:pt idx="282240">
                  <c:v>2.8223800000000003</c:v>
                </c:pt>
                <c:pt idx="282241">
                  <c:v>2.8223900000000004</c:v>
                </c:pt>
                <c:pt idx="282242">
                  <c:v>2.8224</c:v>
                </c:pt>
                <c:pt idx="282243">
                  <c:v>2.8224100000000001</c:v>
                </c:pt>
                <c:pt idx="282244">
                  <c:v>2.8224200000000002</c:v>
                </c:pt>
                <c:pt idx="282245">
                  <c:v>2.8224300000000002</c:v>
                </c:pt>
                <c:pt idx="282246">
                  <c:v>2.8224400000000003</c:v>
                </c:pt>
                <c:pt idx="282247">
                  <c:v>2.8224500000000003</c:v>
                </c:pt>
                <c:pt idx="282248">
                  <c:v>2.8224600000000004</c:v>
                </c:pt>
                <c:pt idx="282249">
                  <c:v>2.82247</c:v>
                </c:pt>
                <c:pt idx="282250">
                  <c:v>2.8224800000000001</c:v>
                </c:pt>
                <c:pt idx="282251">
                  <c:v>2.8224900000000002</c:v>
                </c:pt>
                <c:pt idx="282252">
                  <c:v>2.8225000000000002</c:v>
                </c:pt>
                <c:pt idx="282253">
                  <c:v>2.8225100000000003</c:v>
                </c:pt>
                <c:pt idx="282254">
                  <c:v>2.8225200000000004</c:v>
                </c:pt>
                <c:pt idx="282255">
                  <c:v>2.8225300000000004</c:v>
                </c:pt>
                <c:pt idx="282256">
                  <c:v>2.82254</c:v>
                </c:pt>
                <c:pt idx="282257">
                  <c:v>2.8225500000000001</c:v>
                </c:pt>
                <c:pt idx="282258">
                  <c:v>2.8225600000000002</c:v>
                </c:pt>
                <c:pt idx="282259">
                  <c:v>2.8225700000000002</c:v>
                </c:pt>
                <c:pt idx="282260">
                  <c:v>2.8225800000000003</c:v>
                </c:pt>
                <c:pt idx="282261">
                  <c:v>2.8225900000000004</c:v>
                </c:pt>
                <c:pt idx="282262">
                  <c:v>2.8226000000000004</c:v>
                </c:pt>
                <c:pt idx="282263">
                  <c:v>2.8226100000000001</c:v>
                </c:pt>
                <c:pt idx="282264">
                  <c:v>2.8226200000000001</c:v>
                </c:pt>
                <c:pt idx="282265">
                  <c:v>2.8226300000000002</c:v>
                </c:pt>
                <c:pt idx="282266">
                  <c:v>2.8226400000000003</c:v>
                </c:pt>
                <c:pt idx="282267">
                  <c:v>2.8226500000000003</c:v>
                </c:pt>
                <c:pt idx="282268">
                  <c:v>2.8226600000000004</c:v>
                </c:pt>
                <c:pt idx="282269">
                  <c:v>2.82267</c:v>
                </c:pt>
                <c:pt idx="282270">
                  <c:v>2.8226800000000001</c:v>
                </c:pt>
                <c:pt idx="282271">
                  <c:v>2.8226900000000001</c:v>
                </c:pt>
                <c:pt idx="282272">
                  <c:v>2.8227000000000002</c:v>
                </c:pt>
                <c:pt idx="282273">
                  <c:v>2.8227100000000003</c:v>
                </c:pt>
                <c:pt idx="282274">
                  <c:v>2.8227200000000003</c:v>
                </c:pt>
                <c:pt idx="282275">
                  <c:v>2.8227300000000004</c:v>
                </c:pt>
                <c:pt idx="282276">
                  <c:v>2.82274</c:v>
                </c:pt>
                <c:pt idx="282277">
                  <c:v>2.8227500000000001</c:v>
                </c:pt>
                <c:pt idx="282278">
                  <c:v>2.8227600000000002</c:v>
                </c:pt>
                <c:pt idx="282279">
                  <c:v>2.8227700000000002</c:v>
                </c:pt>
                <c:pt idx="282280">
                  <c:v>2.8227800000000003</c:v>
                </c:pt>
                <c:pt idx="282281">
                  <c:v>2.8227900000000004</c:v>
                </c:pt>
                <c:pt idx="282282">
                  <c:v>2.8228000000000004</c:v>
                </c:pt>
                <c:pt idx="282283">
                  <c:v>2.82281</c:v>
                </c:pt>
                <c:pt idx="282284">
                  <c:v>2.8228200000000001</c:v>
                </c:pt>
                <c:pt idx="282285">
                  <c:v>2.8228300000000002</c:v>
                </c:pt>
                <c:pt idx="282286">
                  <c:v>2.8228400000000002</c:v>
                </c:pt>
                <c:pt idx="282287">
                  <c:v>2.8228500000000003</c:v>
                </c:pt>
                <c:pt idx="282288">
                  <c:v>2.8228600000000004</c:v>
                </c:pt>
                <c:pt idx="282289">
                  <c:v>2.8228700000000004</c:v>
                </c:pt>
                <c:pt idx="282290">
                  <c:v>2.8228800000000001</c:v>
                </c:pt>
                <c:pt idx="282291">
                  <c:v>2.8228900000000001</c:v>
                </c:pt>
                <c:pt idx="282292">
                  <c:v>2.8229000000000002</c:v>
                </c:pt>
                <c:pt idx="282293">
                  <c:v>2.8229100000000003</c:v>
                </c:pt>
                <c:pt idx="282294">
                  <c:v>2.8229200000000003</c:v>
                </c:pt>
                <c:pt idx="282295">
                  <c:v>2.8229300000000004</c:v>
                </c:pt>
                <c:pt idx="282296">
                  <c:v>2.8229400000000004</c:v>
                </c:pt>
                <c:pt idx="282297">
                  <c:v>2.8229500000000001</c:v>
                </c:pt>
                <c:pt idx="282298">
                  <c:v>2.8229600000000001</c:v>
                </c:pt>
                <c:pt idx="282299">
                  <c:v>2.8229700000000002</c:v>
                </c:pt>
                <c:pt idx="282300">
                  <c:v>2.8229800000000003</c:v>
                </c:pt>
                <c:pt idx="282301">
                  <c:v>2.8229900000000003</c:v>
                </c:pt>
                <c:pt idx="282302">
                  <c:v>2.8230000000000004</c:v>
                </c:pt>
                <c:pt idx="282303">
                  <c:v>2.82301</c:v>
                </c:pt>
                <c:pt idx="282304">
                  <c:v>2.8230200000000001</c:v>
                </c:pt>
                <c:pt idx="282305">
                  <c:v>2.8230300000000002</c:v>
                </c:pt>
                <c:pt idx="282306">
                  <c:v>2.8230400000000002</c:v>
                </c:pt>
                <c:pt idx="282307">
                  <c:v>2.8230500000000003</c:v>
                </c:pt>
                <c:pt idx="282308">
                  <c:v>2.8230600000000003</c:v>
                </c:pt>
                <c:pt idx="282309">
                  <c:v>2.8230700000000004</c:v>
                </c:pt>
                <c:pt idx="282310">
                  <c:v>2.82308</c:v>
                </c:pt>
                <c:pt idx="282311">
                  <c:v>2.8230900000000001</c:v>
                </c:pt>
                <c:pt idx="282312">
                  <c:v>2.8231000000000002</c:v>
                </c:pt>
                <c:pt idx="282313">
                  <c:v>2.8231100000000002</c:v>
                </c:pt>
                <c:pt idx="282314">
                  <c:v>2.8231200000000003</c:v>
                </c:pt>
                <c:pt idx="282315">
                  <c:v>2.8231300000000004</c:v>
                </c:pt>
                <c:pt idx="282316">
                  <c:v>2.8231400000000004</c:v>
                </c:pt>
                <c:pt idx="282317">
                  <c:v>2.82315</c:v>
                </c:pt>
                <c:pt idx="282318">
                  <c:v>2.8231600000000001</c:v>
                </c:pt>
                <c:pt idx="282319">
                  <c:v>2.8231700000000002</c:v>
                </c:pt>
                <c:pt idx="282320">
                  <c:v>2.8231800000000002</c:v>
                </c:pt>
                <c:pt idx="282321">
                  <c:v>2.8231900000000003</c:v>
                </c:pt>
                <c:pt idx="282322">
                  <c:v>2.8232000000000004</c:v>
                </c:pt>
                <c:pt idx="282323">
                  <c:v>2.8232100000000004</c:v>
                </c:pt>
                <c:pt idx="282324">
                  <c:v>2.8232200000000001</c:v>
                </c:pt>
                <c:pt idx="282325">
                  <c:v>2.8232300000000001</c:v>
                </c:pt>
                <c:pt idx="282326">
                  <c:v>2.8232400000000002</c:v>
                </c:pt>
                <c:pt idx="282327">
                  <c:v>2.8232500000000003</c:v>
                </c:pt>
                <c:pt idx="282328">
                  <c:v>2.8232600000000003</c:v>
                </c:pt>
                <c:pt idx="282329">
                  <c:v>2.8232700000000004</c:v>
                </c:pt>
                <c:pt idx="282330">
                  <c:v>2.82328</c:v>
                </c:pt>
                <c:pt idx="282331">
                  <c:v>2.8232900000000001</c:v>
                </c:pt>
                <c:pt idx="282332">
                  <c:v>2.8233000000000001</c:v>
                </c:pt>
                <c:pt idx="282333">
                  <c:v>2.8233100000000002</c:v>
                </c:pt>
                <c:pt idx="282334">
                  <c:v>2.8233200000000003</c:v>
                </c:pt>
                <c:pt idx="282335">
                  <c:v>2.8233300000000003</c:v>
                </c:pt>
                <c:pt idx="282336">
                  <c:v>2.8233400000000004</c:v>
                </c:pt>
                <c:pt idx="282337">
                  <c:v>2.82335</c:v>
                </c:pt>
                <c:pt idx="282338">
                  <c:v>2.8233600000000001</c:v>
                </c:pt>
                <c:pt idx="282339">
                  <c:v>2.8233700000000002</c:v>
                </c:pt>
                <c:pt idx="282340">
                  <c:v>2.8233800000000002</c:v>
                </c:pt>
                <c:pt idx="282341">
                  <c:v>2.8233900000000003</c:v>
                </c:pt>
                <c:pt idx="282342">
                  <c:v>2.8234000000000004</c:v>
                </c:pt>
                <c:pt idx="282343">
                  <c:v>2.8234100000000004</c:v>
                </c:pt>
                <c:pt idx="282344">
                  <c:v>2.82342</c:v>
                </c:pt>
                <c:pt idx="282345">
                  <c:v>2.8234300000000001</c:v>
                </c:pt>
                <c:pt idx="282346">
                  <c:v>2.8234400000000002</c:v>
                </c:pt>
                <c:pt idx="282347">
                  <c:v>2.8234500000000002</c:v>
                </c:pt>
                <c:pt idx="282348">
                  <c:v>2.8234600000000003</c:v>
                </c:pt>
                <c:pt idx="282349">
                  <c:v>2.8234700000000004</c:v>
                </c:pt>
                <c:pt idx="282350">
                  <c:v>2.8234800000000004</c:v>
                </c:pt>
                <c:pt idx="282351">
                  <c:v>2.8234900000000001</c:v>
                </c:pt>
                <c:pt idx="282352">
                  <c:v>2.8235000000000001</c:v>
                </c:pt>
                <c:pt idx="282353">
                  <c:v>2.8235100000000002</c:v>
                </c:pt>
                <c:pt idx="282354">
                  <c:v>2.8235200000000003</c:v>
                </c:pt>
                <c:pt idx="282355">
                  <c:v>2.8235300000000003</c:v>
                </c:pt>
                <c:pt idx="282356">
                  <c:v>2.8235400000000004</c:v>
                </c:pt>
                <c:pt idx="282357">
                  <c:v>2.8235500000000004</c:v>
                </c:pt>
                <c:pt idx="282358">
                  <c:v>2.8235600000000001</c:v>
                </c:pt>
                <c:pt idx="282359">
                  <c:v>2.8235700000000001</c:v>
                </c:pt>
                <c:pt idx="282360">
                  <c:v>2.8235800000000002</c:v>
                </c:pt>
                <c:pt idx="282361">
                  <c:v>2.8235900000000003</c:v>
                </c:pt>
                <c:pt idx="282362">
                  <c:v>2.8236000000000003</c:v>
                </c:pt>
                <c:pt idx="282363">
                  <c:v>2.8236100000000004</c:v>
                </c:pt>
                <c:pt idx="282364">
                  <c:v>2.82362</c:v>
                </c:pt>
                <c:pt idx="282365">
                  <c:v>2.8236300000000001</c:v>
                </c:pt>
                <c:pt idx="282366">
                  <c:v>2.8236400000000001</c:v>
                </c:pt>
                <c:pt idx="282367">
                  <c:v>2.8236500000000002</c:v>
                </c:pt>
                <c:pt idx="282368">
                  <c:v>2.8236600000000003</c:v>
                </c:pt>
                <c:pt idx="282369">
                  <c:v>2.8236700000000003</c:v>
                </c:pt>
                <c:pt idx="282370">
                  <c:v>2.8236800000000004</c:v>
                </c:pt>
                <c:pt idx="282371">
                  <c:v>2.82369</c:v>
                </c:pt>
                <c:pt idx="282372">
                  <c:v>2.8237000000000001</c:v>
                </c:pt>
                <c:pt idx="282373">
                  <c:v>2.8237100000000002</c:v>
                </c:pt>
                <c:pt idx="282374">
                  <c:v>2.8237200000000002</c:v>
                </c:pt>
                <c:pt idx="282375">
                  <c:v>2.8237300000000003</c:v>
                </c:pt>
                <c:pt idx="282376">
                  <c:v>2.8237400000000004</c:v>
                </c:pt>
                <c:pt idx="282377">
                  <c:v>2.8237500000000004</c:v>
                </c:pt>
                <c:pt idx="282378">
                  <c:v>2.82376</c:v>
                </c:pt>
                <c:pt idx="282379">
                  <c:v>2.8237700000000001</c:v>
                </c:pt>
                <c:pt idx="282380">
                  <c:v>2.8237800000000002</c:v>
                </c:pt>
                <c:pt idx="282381">
                  <c:v>2.8237900000000002</c:v>
                </c:pt>
                <c:pt idx="282382">
                  <c:v>2.8238000000000003</c:v>
                </c:pt>
                <c:pt idx="282383">
                  <c:v>2.8238100000000004</c:v>
                </c:pt>
                <c:pt idx="282384">
                  <c:v>2.8238200000000004</c:v>
                </c:pt>
                <c:pt idx="282385">
                  <c:v>2.8238300000000001</c:v>
                </c:pt>
                <c:pt idx="282386">
                  <c:v>2.8238400000000001</c:v>
                </c:pt>
                <c:pt idx="282387">
                  <c:v>2.8238500000000002</c:v>
                </c:pt>
                <c:pt idx="282388">
                  <c:v>2.8238600000000003</c:v>
                </c:pt>
                <c:pt idx="282389">
                  <c:v>2.8238700000000003</c:v>
                </c:pt>
                <c:pt idx="282390">
                  <c:v>2.8238800000000004</c:v>
                </c:pt>
                <c:pt idx="282391">
                  <c:v>2.82389</c:v>
                </c:pt>
                <c:pt idx="282392">
                  <c:v>2.8239000000000001</c:v>
                </c:pt>
                <c:pt idx="282393">
                  <c:v>2.8239100000000001</c:v>
                </c:pt>
                <c:pt idx="282394">
                  <c:v>2.8239200000000002</c:v>
                </c:pt>
                <c:pt idx="282395">
                  <c:v>2.8239300000000003</c:v>
                </c:pt>
                <c:pt idx="282396">
                  <c:v>2.8239400000000003</c:v>
                </c:pt>
                <c:pt idx="282397">
                  <c:v>2.8239500000000004</c:v>
                </c:pt>
                <c:pt idx="282398">
                  <c:v>2.82396</c:v>
                </c:pt>
                <c:pt idx="282399">
                  <c:v>2.8239700000000001</c:v>
                </c:pt>
                <c:pt idx="282400">
                  <c:v>2.8239800000000002</c:v>
                </c:pt>
                <c:pt idx="282401">
                  <c:v>2.8239900000000002</c:v>
                </c:pt>
                <c:pt idx="282402">
                  <c:v>2.8240000000000003</c:v>
                </c:pt>
                <c:pt idx="282403">
                  <c:v>2.8240100000000004</c:v>
                </c:pt>
                <c:pt idx="282404">
                  <c:v>2.8240200000000004</c:v>
                </c:pt>
                <c:pt idx="282405">
                  <c:v>2.82403</c:v>
                </c:pt>
                <c:pt idx="282406">
                  <c:v>2.8240400000000001</c:v>
                </c:pt>
                <c:pt idx="282407">
                  <c:v>2.8240500000000002</c:v>
                </c:pt>
                <c:pt idx="282408">
                  <c:v>2.8240600000000002</c:v>
                </c:pt>
                <c:pt idx="282409">
                  <c:v>2.8240700000000003</c:v>
                </c:pt>
                <c:pt idx="282410">
                  <c:v>2.8240800000000004</c:v>
                </c:pt>
                <c:pt idx="282411">
                  <c:v>2.8240900000000004</c:v>
                </c:pt>
                <c:pt idx="282412">
                  <c:v>2.8241000000000001</c:v>
                </c:pt>
                <c:pt idx="282413">
                  <c:v>2.8241100000000001</c:v>
                </c:pt>
                <c:pt idx="282414">
                  <c:v>2.8241200000000002</c:v>
                </c:pt>
                <c:pt idx="282415">
                  <c:v>2.8241300000000003</c:v>
                </c:pt>
                <c:pt idx="282416">
                  <c:v>2.8241400000000003</c:v>
                </c:pt>
                <c:pt idx="282417">
                  <c:v>2.8241500000000004</c:v>
                </c:pt>
                <c:pt idx="282418">
                  <c:v>2.8241600000000004</c:v>
                </c:pt>
                <c:pt idx="282419">
                  <c:v>2.8241700000000001</c:v>
                </c:pt>
                <c:pt idx="282420">
                  <c:v>2.8241800000000001</c:v>
                </c:pt>
                <c:pt idx="282421">
                  <c:v>2.8241900000000002</c:v>
                </c:pt>
                <c:pt idx="282422">
                  <c:v>2.8242000000000003</c:v>
                </c:pt>
                <c:pt idx="282423">
                  <c:v>2.8242100000000003</c:v>
                </c:pt>
                <c:pt idx="282424">
                  <c:v>2.8242200000000004</c:v>
                </c:pt>
                <c:pt idx="282425">
                  <c:v>2.82423</c:v>
                </c:pt>
                <c:pt idx="282426">
                  <c:v>2.8242400000000001</c:v>
                </c:pt>
                <c:pt idx="282427">
                  <c:v>2.8242500000000001</c:v>
                </c:pt>
                <c:pt idx="282428">
                  <c:v>2.8242600000000002</c:v>
                </c:pt>
                <c:pt idx="282429">
                  <c:v>2.8242700000000003</c:v>
                </c:pt>
                <c:pt idx="282430">
                  <c:v>2.8242800000000003</c:v>
                </c:pt>
                <c:pt idx="282431">
                  <c:v>2.8242900000000004</c:v>
                </c:pt>
                <c:pt idx="282432">
                  <c:v>2.8243</c:v>
                </c:pt>
                <c:pt idx="282433">
                  <c:v>2.8243100000000001</c:v>
                </c:pt>
                <c:pt idx="282434">
                  <c:v>2.8243200000000002</c:v>
                </c:pt>
                <c:pt idx="282435">
                  <c:v>2.8243300000000002</c:v>
                </c:pt>
                <c:pt idx="282436">
                  <c:v>2.8243400000000003</c:v>
                </c:pt>
                <c:pt idx="282437">
                  <c:v>2.8243500000000004</c:v>
                </c:pt>
                <c:pt idx="282438">
                  <c:v>2.8243600000000004</c:v>
                </c:pt>
                <c:pt idx="282439">
                  <c:v>2.82437</c:v>
                </c:pt>
                <c:pt idx="282440">
                  <c:v>2.8243800000000001</c:v>
                </c:pt>
                <c:pt idx="282441">
                  <c:v>2.8243900000000002</c:v>
                </c:pt>
                <c:pt idx="282442">
                  <c:v>2.8244000000000002</c:v>
                </c:pt>
                <c:pt idx="282443">
                  <c:v>2.8244100000000003</c:v>
                </c:pt>
                <c:pt idx="282444">
                  <c:v>2.8244200000000004</c:v>
                </c:pt>
                <c:pt idx="282445">
                  <c:v>2.8244300000000004</c:v>
                </c:pt>
                <c:pt idx="282446">
                  <c:v>2.8244400000000001</c:v>
                </c:pt>
                <c:pt idx="282447">
                  <c:v>2.8244500000000001</c:v>
                </c:pt>
                <c:pt idx="282448">
                  <c:v>2.8244600000000002</c:v>
                </c:pt>
                <c:pt idx="282449">
                  <c:v>2.8244700000000003</c:v>
                </c:pt>
                <c:pt idx="282450">
                  <c:v>2.8244800000000003</c:v>
                </c:pt>
                <c:pt idx="282451">
                  <c:v>2.8244900000000004</c:v>
                </c:pt>
                <c:pt idx="282452">
                  <c:v>2.8245</c:v>
                </c:pt>
                <c:pt idx="282453">
                  <c:v>2.8245100000000001</c:v>
                </c:pt>
                <c:pt idx="282454">
                  <c:v>2.8245200000000001</c:v>
                </c:pt>
                <c:pt idx="282455">
                  <c:v>2.8245300000000002</c:v>
                </c:pt>
                <c:pt idx="282456">
                  <c:v>2.8245400000000003</c:v>
                </c:pt>
                <c:pt idx="282457">
                  <c:v>2.8245500000000003</c:v>
                </c:pt>
                <c:pt idx="282458">
                  <c:v>2.8245600000000004</c:v>
                </c:pt>
                <c:pt idx="282459">
                  <c:v>2.82457</c:v>
                </c:pt>
                <c:pt idx="282460">
                  <c:v>2.8245800000000001</c:v>
                </c:pt>
                <c:pt idx="282461">
                  <c:v>2.8245900000000002</c:v>
                </c:pt>
                <c:pt idx="282462">
                  <c:v>2.8246000000000002</c:v>
                </c:pt>
                <c:pt idx="282463">
                  <c:v>2.8246100000000003</c:v>
                </c:pt>
                <c:pt idx="282464">
                  <c:v>2.8246200000000004</c:v>
                </c:pt>
                <c:pt idx="282465">
                  <c:v>2.8246300000000004</c:v>
                </c:pt>
                <c:pt idx="282466">
                  <c:v>2.82464</c:v>
                </c:pt>
                <c:pt idx="282467">
                  <c:v>2.8246500000000001</c:v>
                </c:pt>
                <c:pt idx="282468">
                  <c:v>2.8246600000000002</c:v>
                </c:pt>
                <c:pt idx="282469">
                  <c:v>2.8246700000000002</c:v>
                </c:pt>
                <c:pt idx="282470">
                  <c:v>2.8246800000000003</c:v>
                </c:pt>
                <c:pt idx="282471">
                  <c:v>2.8246900000000004</c:v>
                </c:pt>
                <c:pt idx="282472">
                  <c:v>2.8247000000000004</c:v>
                </c:pt>
                <c:pt idx="282473">
                  <c:v>2.8247100000000001</c:v>
                </c:pt>
                <c:pt idx="282474">
                  <c:v>2.8247200000000001</c:v>
                </c:pt>
                <c:pt idx="282475">
                  <c:v>2.8247300000000002</c:v>
                </c:pt>
                <c:pt idx="282476">
                  <c:v>2.8247400000000003</c:v>
                </c:pt>
                <c:pt idx="282477">
                  <c:v>2.8247500000000003</c:v>
                </c:pt>
                <c:pt idx="282478">
                  <c:v>2.8247600000000004</c:v>
                </c:pt>
                <c:pt idx="282479">
                  <c:v>2.8247700000000004</c:v>
                </c:pt>
                <c:pt idx="282480">
                  <c:v>2.8247800000000001</c:v>
                </c:pt>
                <c:pt idx="282481">
                  <c:v>2.8247900000000001</c:v>
                </c:pt>
                <c:pt idx="282482">
                  <c:v>2.8248000000000002</c:v>
                </c:pt>
                <c:pt idx="282483">
                  <c:v>2.8248100000000003</c:v>
                </c:pt>
                <c:pt idx="282484">
                  <c:v>2.8248200000000003</c:v>
                </c:pt>
                <c:pt idx="282485">
                  <c:v>2.8248300000000004</c:v>
                </c:pt>
                <c:pt idx="282486">
                  <c:v>2.82484</c:v>
                </c:pt>
                <c:pt idx="282487">
                  <c:v>2.8248500000000001</c:v>
                </c:pt>
                <c:pt idx="282488">
                  <c:v>2.8248600000000001</c:v>
                </c:pt>
                <c:pt idx="282489">
                  <c:v>2.8248700000000002</c:v>
                </c:pt>
                <c:pt idx="282490">
                  <c:v>2.8248800000000003</c:v>
                </c:pt>
                <c:pt idx="282491">
                  <c:v>2.8248900000000003</c:v>
                </c:pt>
                <c:pt idx="282492">
                  <c:v>2.8249000000000004</c:v>
                </c:pt>
                <c:pt idx="282493">
                  <c:v>2.82491</c:v>
                </c:pt>
                <c:pt idx="282494">
                  <c:v>2.8249200000000001</c:v>
                </c:pt>
                <c:pt idx="282495">
                  <c:v>2.8249300000000002</c:v>
                </c:pt>
                <c:pt idx="282496">
                  <c:v>2.8249400000000002</c:v>
                </c:pt>
                <c:pt idx="282497">
                  <c:v>2.8249500000000003</c:v>
                </c:pt>
                <c:pt idx="282498">
                  <c:v>2.8249600000000004</c:v>
                </c:pt>
                <c:pt idx="282499">
                  <c:v>2.8249700000000004</c:v>
                </c:pt>
                <c:pt idx="282500">
                  <c:v>2.82498</c:v>
                </c:pt>
                <c:pt idx="282501">
                  <c:v>2.8249900000000001</c:v>
                </c:pt>
                <c:pt idx="282502">
                  <c:v>2.8250000000000002</c:v>
                </c:pt>
                <c:pt idx="282503">
                  <c:v>2.8250100000000002</c:v>
                </c:pt>
                <c:pt idx="282504">
                  <c:v>2.8250200000000003</c:v>
                </c:pt>
                <c:pt idx="282505">
                  <c:v>2.8250300000000004</c:v>
                </c:pt>
                <c:pt idx="282506">
                  <c:v>2.8250400000000004</c:v>
                </c:pt>
                <c:pt idx="282507">
                  <c:v>2.8250500000000001</c:v>
                </c:pt>
                <c:pt idx="282508">
                  <c:v>2.8250600000000001</c:v>
                </c:pt>
                <c:pt idx="282509">
                  <c:v>2.8250700000000002</c:v>
                </c:pt>
                <c:pt idx="282510">
                  <c:v>2.8250800000000003</c:v>
                </c:pt>
                <c:pt idx="282511">
                  <c:v>2.8250900000000003</c:v>
                </c:pt>
                <c:pt idx="282512">
                  <c:v>2.8251000000000004</c:v>
                </c:pt>
                <c:pt idx="282513">
                  <c:v>2.82511</c:v>
                </c:pt>
                <c:pt idx="282514">
                  <c:v>2.8251200000000001</c:v>
                </c:pt>
                <c:pt idx="282515">
                  <c:v>2.8251300000000001</c:v>
                </c:pt>
                <c:pt idx="282516">
                  <c:v>2.8251400000000002</c:v>
                </c:pt>
                <c:pt idx="282517">
                  <c:v>2.8251500000000003</c:v>
                </c:pt>
                <c:pt idx="282518">
                  <c:v>2.8251600000000003</c:v>
                </c:pt>
                <c:pt idx="282519">
                  <c:v>2.8251700000000004</c:v>
                </c:pt>
                <c:pt idx="282520">
                  <c:v>2.82518</c:v>
                </c:pt>
                <c:pt idx="282521">
                  <c:v>2.8251900000000001</c:v>
                </c:pt>
                <c:pt idx="282522">
                  <c:v>2.8252000000000002</c:v>
                </c:pt>
                <c:pt idx="282523">
                  <c:v>2.8252100000000002</c:v>
                </c:pt>
                <c:pt idx="282524">
                  <c:v>2.8252200000000003</c:v>
                </c:pt>
                <c:pt idx="282525">
                  <c:v>2.8252300000000004</c:v>
                </c:pt>
                <c:pt idx="282526">
                  <c:v>2.8252400000000004</c:v>
                </c:pt>
                <c:pt idx="282527">
                  <c:v>2.82525</c:v>
                </c:pt>
                <c:pt idx="282528">
                  <c:v>2.8252600000000001</c:v>
                </c:pt>
                <c:pt idx="282529">
                  <c:v>2.8252700000000002</c:v>
                </c:pt>
                <c:pt idx="282530">
                  <c:v>2.8252800000000002</c:v>
                </c:pt>
                <c:pt idx="282531">
                  <c:v>2.8252900000000003</c:v>
                </c:pt>
                <c:pt idx="282532">
                  <c:v>2.8253000000000004</c:v>
                </c:pt>
                <c:pt idx="282533">
                  <c:v>2.8253100000000004</c:v>
                </c:pt>
                <c:pt idx="282534">
                  <c:v>2.8253200000000001</c:v>
                </c:pt>
                <c:pt idx="282535">
                  <c:v>2.8253300000000001</c:v>
                </c:pt>
                <c:pt idx="282536">
                  <c:v>2.8253400000000002</c:v>
                </c:pt>
                <c:pt idx="282537">
                  <c:v>2.8253500000000003</c:v>
                </c:pt>
                <c:pt idx="282538">
                  <c:v>2.8253600000000003</c:v>
                </c:pt>
                <c:pt idx="282539">
                  <c:v>2.8253700000000004</c:v>
                </c:pt>
                <c:pt idx="282540">
                  <c:v>2.8253800000000004</c:v>
                </c:pt>
                <c:pt idx="282541">
                  <c:v>2.8253900000000001</c:v>
                </c:pt>
                <c:pt idx="282542">
                  <c:v>2.8254000000000001</c:v>
                </c:pt>
                <c:pt idx="282543">
                  <c:v>2.8254100000000002</c:v>
                </c:pt>
                <c:pt idx="282544">
                  <c:v>2.8254200000000003</c:v>
                </c:pt>
                <c:pt idx="282545">
                  <c:v>2.8254300000000003</c:v>
                </c:pt>
                <c:pt idx="282546">
                  <c:v>2.8254400000000004</c:v>
                </c:pt>
                <c:pt idx="282547">
                  <c:v>2.82545</c:v>
                </c:pt>
                <c:pt idx="282548">
                  <c:v>2.8254600000000001</c:v>
                </c:pt>
                <c:pt idx="282549">
                  <c:v>2.8254700000000001</c:v>
                </c:pt>
                <c:pt idx="282550">
                  <c:v>2.8254800000000002</c:v>
                </c:pt>
                <c:pt idx="282551">
                  <c:v>2.8254900000000003</c:v>
                </c:pt>
                <c:pt idx="282552">
                  <c:v>2.8255000000000003</c:v>
                </c:pt>
                <c:pt idx="282553">
                  <c:v>2.8255100000000004</c:v>
                </c:pt>
                <c:pt idx="282554">
                  <c:v>2.82552</c:v>
                </c:pt>
                <c:pt idx="282555">
                  <c:v>2.8255300000000001</c:v>
                </c:pt>
                <c:pt idx="282556">
                  <c:v>2.8255400000000002</c:v>
                </c:pt>
                <c:pt idx="282557">
                  <c:v>2.8255500000000002</c:v>
                </c:pt>
                <c:pt idx="282558">
                  <c:v>2.8255600000000003</c:v>
                </c:pt>
                <c:pt idx="282559">
                  <c:v>2.8255700000000004</c:v>
                </c:pt>
                <c:pt idx="282560">
                  <c:v>2.8255800000000004</c:v>
                </c:pt>
                <c:pt idx="282561">
                  <c:v>2.82559</c:v>
                </c:pt>
                <c:pt idx="282562">
                  <c:v>2.8256000000000001</c:v>
                </c:pt>
                <c:pt idx="282563">
                  <c:v>2.8256100000000002</c:v>
                </c:pt>
                <c:pt idx="282564">
                  <c:v>2.8256200000000002</c:v>
                </c:pt>
                <c:pt idx="282565">
                  <c:v>2.8256300000000003</c:v>
                </c:pt>
                <c:pt idx="282566">
                  <c:v>2.8256400000000004</c:v>
                </c:pt>
                <c:pt idx="282567">
                  <c:v>2.8256500000000004</c:v>
                </c:pt>
                <c:pt idx="282568">
                  <c:v>2.8256600000000001</c:v>
                </c:pt>
                <c:pt idx="282569">
                  <c:v>2.8256700000000001</c:v>
                </c:pt>
                <c:pt idx="282570">
                  <c:v>2.8256800000000002</c:v>
                </c:pt>
                <c:pt idx="282571">
                  <c:v>2.8256900000000003</c:v>
                </c:pt>
                <c:pt idx="282572">
                  <c:v>2.8257000000000003</c:v>
                </c:pt>
                <c:pt idx="282573">
                  <c:v>2.8257100000000004</c:v>
                </c:pt>
                <c:pt idx="282574">
                  <c:v>2.82572</c:v>
                </c:pt>
                <c:pt idx="282575">
                  <c:v>2.8257300000000001</c:v>
                </c:pt>
                <c:pt idx="282576">
                  <c:v>2.8257400000000001</c:v>
                </c:pt>
                <c:pt idx="282577">
                  <c:v>2.8257500000000002</c:v>
                </c:pt>
                <c:pt idx="282578">
                  <c:v>2.8257600000000003</c:v>
                </c:pt>
                <c:pt idx="282579">
                  <c:v>2.8257700000000003</c:v>
                </c:pt>
                <c:pt idx="282580">
                  <c:v>2.8257800000000004</c:v>
                </c:pt>
                <c:pt idx="282581">
                  <c:v>2.82579</c:v>
                </c:pt>
                <c:pt idx="282582">
                  <c:v>2.8258000000000001</c:v>
                </c:pt>
                <c:pt idx="282583">
                  <c:v>2.8258100000000002</c:v>
                </c:pt>
                <c:pt idx="282584">
                  <c:v>2.8258200000000002</c:v>
                </c:pt>
                <c:pt idx="282585">
                  <c:v>2.8258300000000003</c:v>
                </c:pt>
                <c:pt idx="282586">
                  <c:v>2.8258400000000004</c:v>
                </c:pt>
                <c:pt idx="282587">
                  <c:v>2.8258500000000004</c:v>
                </c:pt>
                <c:pt idx="282588">
                  <c:v>2.82586</c:v>
                </c:pt>
                <c:pt idx="282589">
                  <c:v>2.8258700000000001</c:v>
                </c:pt>
                <c:pt idx="282590">
                  <c:v>2.8258800000000002</c:v>
                </c:pt>
                <c:pt idx="282591">
                  <c:v>2.8258900000000002</c:v>
                </c:pt>
                <c:pt idx="282592">
                  <c:v>2.8259000000000003</c:v>
                </c:pt>
                <c:pt idx="282593">
                  <c:v>2.8259100000000004</c:v>
                </c:pt>
                <c:pt idx="282594">
                  <c:v>2.8259200000000004</c:v>
                </c:pt>
                <c:pt idx="282595">
                  <c:v>2.8259300000000001</c:v>
                </c:pt>
                <c:pt idx="282596">
                  <c:v>2.8259400000000001</c:v>
                </c:pt>
                <c:pt idx="282597">
                  <c:v>2.8259500000000002</c:v>
                </c:pt>
                <c:pt idx="282598">
                  <c:v>2.8259600000000002</c:v>
                </c:pt>
                <c:pt idx="282599">
                  <c:v>2.8259700000000003</c:v>
                </c:pt>
                <c:pt idx="282600">
                  <c:v>2.8259800000000004</c:v>
                </c:pt>
                <c:pt idx="282601">
                  <c:v>2.8259900000000004</c:v>
                </c:pt>
                <c:pt idx="282602">
                  <c:v>2.8260000000000001</c:v>
                </c:pt>
                <c:pt idx="282603">
                  <c:v>2.8260100000000001</c:v>
                </c:pt>
                <c:pt idx="282604">
                  <c:v>2.8260200000000002</c:v>
                </c:pt>
                <c:pt idx="282605">
                  <c:v>2.8260300000000003</c:v>
                </c:pt>
                <c:pt idx="282606">
                  <c:v>2.8260400000000003</c:v>
                </c:pt>
                <c:pt idx="282607">
                  <c:v>2.8260500000000004</c:v>
                </c:pt>
                <c:pt idx="282608">
                  <c:v>2.82606</c:v>
                </c:pt>
                <c:pt idx="282609">
                  <c:v>2.8260700000000001</c:v>
                </c:pt>
                <c:pt idx="282610">
                  <c:v>2.8260800000000001</c:v>
                </c:pt>
                <c:pt idx="282611">
                  <c:v>2.8260900000000002</c:v>
                </c:pt>
                <c:pt idx="282612">
                  <c:v>2.8261000000000003</c:v>
                </c:pt>
                <c:pt idx="282613">
                  <c:v>2.8261100000000003</c:v>
                </c:pt>
                <c:pt idx="282614">
                  <c:v>2.8261200000000004</c:v>
                </c:pt>
                <c:pt idx="282615">
                  <c:v>2.82613</c:v>
                </c:pt>
                <c:pt idx="282616">
                  <c:v>2.8261400000000001</c:v>
                </c:pt>
                <c:pt idx="282617">
                  <c:v>2.8261500000000002</c:v>
                </c:pt>
                <c:pt idx="282618">
                  <c:v>2.8261600000000002</c:v>
                </c:pt>
                <c:pt idx="282619">
                  <c:v>2.8261700000000003</c:v>
                </c:pt>
                <c:pt idx="282620">
                  <c:v>2.8261800000000004</c:v>
                </c:pt>
                <c:pt idx="282621">
                  <c:v>2.8261900000000004</c:v>
                </c:pt>
                <c:pt idx="282622">
                  <c:v>2.8262</c:v>
                </c:pt>
                <c:pt idx="282623">
                  <c:v>2.8262100000000001</c:v>
                </c:pt>
                <c:pt idx="282624">
                  <c:v>2.8262200000000002</c:v>
                </c:pt>
                <c:pt idx="282625">
                  <c:v>2.8262300000000002</c:v>
                </c:pt>
                <c:pt idx="282626">
                  <c:v>2.8262400000000003</c:v>
                </c:pt>
                <c:pt idx="282627">
                  <c:v>2.8262500000000004</c:v>
                </c:pt>
                <c:pt idx="282628">
                  <c:v>2.8262600000000004</c:v>
                </c:pt>
                <c:pt idx="282629">
                  <c:v>2.8262700000000001</c:v>
                </c:pt>
                <c:pt idx="282630">
                  <c:v>2.8262800000000001</c:v>
                </c:pt>
                <c:pt idx="282631">
                  <c:v>2.8262900000000002</c:v>
                </c:pt>
                <c:pt idx="282632">
                  <c:v>2.8263000000000003</c:v>
                </c:pt>
                <c:pt idx="282633">
                  <c:v>2.8263100000000003</c:v>
                </c:pt>
                <c:pt idx="282634">
                  <c:v>2.8263200000000004</c:v>
                </c:pt>
                <c:pt idx="282635">
                  <c:v>2.8263300000000005</c:v>
                </c:pt>
                <c:pt idx="282636">
                  <c:v>2.8263400000000001</c:v>
                </c:pt>
                <c:pt idx="282637">
                  <c:v>2.8263500000000001</c:v>
                </c:pt>
                <c:pt idx="282638">
                  <c:v>2.8263600000000002</c:v>
                </c:pt>
                <c:pt idx="282639">
                  <c:v>2.8263700000000003</c:v>
                </c:pt>
                <c:pt idx="282640">
                  <c:v>2.8263800000000003</c:v>
                </c:pt>
                <c:pt idx="282641">
                  <c:v>2.8263900000000004</c:v>
                </c:pt>
                <c:pt idx="282642">
                  <c:v>2.8264</c:v>
                </c:pt>
                <c:pt idx="282643">
                  <c:v>2.8264100000000001</c:v>
                </c:pt>
                <c:pt idx="282644">
                  <c:v>2.8264200000000002</c:v>
                </c:pt>
                <c:pt idx="282645">
                  <c:v>2.8264300000000002</c:v>
                </c:pt>
                <c:pt idx="282646">
                  <c:v>2.8264400000000003</c:v>
                </c:pt>
                <c:pt idx="282647">
                  <c:v>2.8264500000000004</c:v>
                </c:pt>
                <c:pt idx="282648">
                  <c:v>2.8264600000000004</c:v>
                </c:pt>
                <c:pt idx="282649">
                  <c:v>2.82647</c:v>
                </c:pt>
                <c:pt idx="282650">
                  <c:v>2.8264800000000001</c:v>
                </c:pt>
                <c:pt idx="282651">
                  <c:v>2.8264900000000002</c:v>
                </c:pt>
                <c:pt idx="282652">
                  <c:v>2.8265000000000002</c:v>
                </c:pt>
                <c:pt idx="282653">
                  <c:v>2.8265100000000003</c:v>
                </c:pt>
                <c:pt idx="282654">
                  <c:v>2.8265200000000004</c:v>
                </c:pt>
                <c:pt idx="282655">
                  <c:v>2.8265300000000004</c:v>
                </c:pt>
                <c:pt idx="282656">
                  <c:v>2.8265400000000001</c:v>
                </c:pt>
                <c:pt idx="282657">
                  <c:v>2.8265500000000001</c:v>
                </c:pt>
                <c:pt idx="282658">
                  <c:v>2.8265600000000002</c:v>
                </c:pt>
                <c:pt idx="282659">
                  <c:v>2.8265700000000002</c:v>
                </c:pt>
                <c:pt idx="282660">
                  <c:v>2.8265800000000003</c:v>
                </c:pt>
                <c:pt idx="282661">
                  <c:v>2.8265900000000004</c:v>
                </c:pt>
                <c:pt idx="282662">
                  <c:v>2.8266000000000004</c:v>
                </c:pt>
                <c:pt idx="282663">
                  <c:v>2.8266100000000001</c:v>
                </c:pt>
                <c:pt idx="282664">
                  <c:v>2.8266200000000001</c:v>
                </c:pt>
                <c:pt idx="282665">
                  <c:v>2.8266300000000002</c:v>
                </c:pt>
                <c:pt idx="282666">
                  <c:v>2.8266400000000003</c:v>
                </c:pt>
                <c:pt idx="282667">
                  <c:v>2.8266500000000003</c:v>
                </c:pt>
                <c:pt idx="282668">
                  <c:v>2.8266600000000004</c:v>
                </c:pt>
                <c:pt idx="282669">
                  <c:v>2.82667</c:v>
                </c:pt>
                <c:pt idx="282670">
                  <c:v>2.8266800000000001</c:v>
                </c:pt>
                <c:pt idx="282671">
                  <c:v>2.8266900000000001</c:v>
                </c:pt>
                <c:pt idx="282672">
                  <c:v>2.8267000000000002</c:v>
                </c:pt>
                <c:pt idx="282673">
                  <c:v>2.8267100000000003</c:v>
                </c:pt>
                <c:pt idx="282674">
                  <c:v>2.8267200000000003</c:v>
                </c:pt>
                <c:pt idx="282675">
                  <c:v>2.8267300000000004</c:v>
                </c:pt>
                <c:pt idx="282676">
                  <c:v>2.82674</c:v>
                </c:pt>
                <c:pt idx="282677">
                  <c:v>2.8267500000000001</c:v>
                </c:pt>
                <c:pt idx="282678">
                  <c:v>2.8267600000000002</c:v>
                </c:pt>
                <c:pt idx="282679">
                  <c:v>2.8267700000000002</c:v>
                </c:pt>
                <c:pt idx="282680">
                  <c:v>2.8267800000000003</c:v>
                </c:pt>
                <c:pt idx="282681">
                  <c:v>2.8267900000000004</c:v>
                </c:pt>
                <c:pt idx="282682">
                  <c:v>2.8268000000000004</c:v>
                </c:pt>
                <c:pt idx="282683">
                  <c:v>2.82681</c:v>
                </c:pt>
                <c:pt idx="282684">
                  <c:v>2.8268200000000001</c:v>
                </c:pt>
                <c:pt idx="282685">
                  <c:v>2.8268300000000002</c:v>
                </c:pt>
                <c:pt idx="282686">
                  <c:v>2.8268400000000002</c:v>
                </c:pt>
                <c:pt idx="282687">
                  <c:v>2.8268500000000003</c:v>
                </c:pt>
                <c:pt idx="282688">
                  <c:v>2.8268600000000004</c:v>
                </c:pt>
                <c:pt idx="282689">
                  <c:v>2.8268700000000004</c:v>
                </c:pt>
                <c:pt idx="282690">
                  <c:v>2.8268800000000001</c:v>
                </c:pt>
                <c:pt idx="282691">
                  <c:v>2.8268900000000001</c:v>
                </c:pt>
                <c:pt idx="282692">
                  <c:v>2.8269000000000002</c:v>
                </c:pt>
                <c:pt idx="282693">
                  <c:v>2.8269100000000003</c:v>
                </c:pt>
                <c:pt idx="282694">
                  <c:v>2.8269200000000003</c:v>
                </c:pt>
                <c:pt idx="282695">
                  <c:v>2.8269300000000004</c:v>
                </c:pt>
                <c:pt idx="282696">
                  <c:v>2.8269400000000005</c:v>
                </c:pt>
                <c:pt idx="282697">
                  <c:v>2.8269500000000001</c:v>
                </c:pt>
                <c:pt idx="282698">
                  <c:v>2.8269600000000001</c:v>
                </c:pt>
                <c:pt idx="282699">
                  <c:v>2.8269700000000002</c:v>
                </c:pt>
                <c:pt idx="282700">
                  <c:v>2.8269800000000003</c:v>
                </c:pt>
                <c:pt idx="282701">
                  <c:v>2.8269900000000003</c:v>
                </c:pt>
                <c:pt idx="282702">
                  <c:v>2.8270000000000004</c:v>
                </c:pt>
                <c:pt idx="282703">
                  <c:v>2.82701</c:v>
                </c:pt>
                <c:pt idx="282704">
                  <c:v>2.8270200000000001</c:v>
                </c:pt>
                <c:pt idx="282705">
                  <c:v>2.8270300000000002</c:v>
                </c:pt>
                <c:pt idx="282706">
                  <c:v>2.8270400000000002</c:v>
                </c:pt>
                <c:pt idx="282707">
                  <c:v>2.8270500000000003</c:v>
                </c:pt>
                <c:pt idx="282708">
                  <c:v>2.8270600000000004</c:v>
                </c:pt>
                <c:pt idx="282709">
                  <c:v>2.8270700000000004</c:v>
                </c:pt>
                <c:pt idx="282710">
                  <c:v>2.82708</c:v>
                </c:pt>
                <c:pt idx="282711">
                  <c:v>2.8270900000000001</c:v>
                </c:pt>
                <c:pt idx="282712">
                  <c:v>2.8271000000000002</c:v>
                </c:pt>
                <c:pt idx="282713">
                  <c:v>2.8271100000000002</c:v>
                </c:pt>
                <c:pt idx="282714">
                  <c:v>2.8271200000000003</c:v>
                </c:pt>
                <c:pt idx="282715">
                  <c:v>2.8271300000000004</c:v>
                </c:pt>
                <c:pt idx="282716">
                  <c:v>2.8271400000000004</c:v>
                </c:pt>
                <c:pt idx="282717">
                  <c:v>2.8271500000000001</c:v>
                </c:pt>
                <c:pt idx="282718">
                  <c:v>2.8271600000000001</c:v>
                </c:pt>
                <c:pt idx="282719">
                  <c:v>2.8271700000000002</c:v>
                </c:pt>
                <c:pt idx="282720">
                  <c:v>2.8271800000000002</c:v>
                </c:pt>
                <c:pt idx="282721">
                  <c:v>2.8271900000000003</c:v>
                </c:pt>
                <c:pt idx="282722">
                  <c:v>2.8272000000000004</c:v>
                </c:pt>
                <c:pt idx="282723">
                  <c:v>2.8272100000000004</c:v>
                </c:pt>
                <c:pt idx="282724">
                  <c:v>2.8272200000000001</c:v>
                </c:pt>
                <c:pt idx="282725">
                  <c:v>2.8272300000000001</c:v>
                </c:pt>
                <c:pt idx="282726">
                  <c:v>2.8272400000000002</c:v>
                </c:pt>
                <c:pt idx="282727">
                  <c:v>2.8272500000000003</c:v>
                </c:pt>
                <c:pt idx="282728">
                  <c:v>2.8272600000000003</c:v>
                </c:pt>
                <c:pt idx="282729">
                  <c:v>2.8272700000000004</c:v>
                </c:pt>
                <c:pt idx="282730">
                  <c:v>2.82728</c:v>
                </c:pt>
                <c:pt idx="282731">
                  <c:v>2.8272900000000001</c:v>
                </c:pt>
                <c:pt idx="282732">
                  <c:v>2.8273000000000001</c:v>
                </c:pt>
                <c:pt idx="282733">
                  <c:v>2.8273100000000002</c:v>
                </c:pt>
                <c:pt idx="282734">
                  <c:v>2.8273200000000003</c:v>
                </c:pt>
                <c:pt idx="282735">
                  <c:v>2.8273300000000003</c:v>
                </c:pt>
                <c:pt idx="282736">
                  <c:v>2.8273400000000004</c:v>
                </c:pt>
                <c:pt idx="282737">
                  <c:v>2.82735</c:v>
                </c:pt>
                <c:pt idx="282738">
                  <c:v>2.8273600000000001</c:v>
                </c:pt>
                <c:pt idx="282739">
                  <c:v>2.8273700000000002</c:v>
                </c:pt>
                <c:pt idx="282740">
                  <c:v>2.8273800000000002</c:v>
                </c:pt>
                <c:pt idx="282741">
                  <c:v>2.8273900000000003</c:v>
                </c:pt>
                <c:pt idx="282742">
                  <c:v>2.8274000000000004</c:v>
                </c:pt>
                <c:pt idx="282743">
                  <c:v>2.8274100000000004</c:v>
                </c:pt>
                <c:pt idx="282744">
                  <c:v>2.82742</c:v>
                </c:pt>
                <c:pt idx="282745">
                  <c:v>2.8274300000000001</c:v>
                </c:pt>
                <c:pt idx="282746">
                  <c:v>2.8274400000000002</c:v>
                </c:pt>
                <c:pt idx="282747">
                  <c:v>2.8274500000000002</c:v>
                </c:pt>
                <c:pt idx="282748">
                  <c:v>2.8274600000000003</c:v>
                </c:pt>
                <c:pt idx="282749">
                  <c:v>2.8274700000000004</c:v>
                </c:pt>
                <c:pt idx="282750">
                  <c:v>2.8274800000000004</c:v>
                </c:pt>
                <c:pt idx="282751">
                  <c:v>2.8274900000000001</c:v>
                </c:pt>
                <c:pt idx="282752">
                  <c:v>2.8275000000000001</c:v>
                </c:pt>
                <c:pt idx="282753">
                  <c:v>2.8275100000000002</c:v>
                </c:pt>
                <c:pt idx="282754">
                  <c:v>2.8275200000000003</c:v>
                </c:pt>
                <c:pt idx="282755">
                  <c:v>2.8275300000000003</c:v>
                </c:pt>
                <c:pt idx="282756">
                  <c:v>2.8275400000000004</c:v>
                </c:pt>
                <c:pt idx="282757">
                  <c:v>2.8275500000000005</c:v>
                </c:pt>
                <c:pt idx="282758">
                  <c:v>2.8275600000000001</c:v>
                </c:pt>
                <c:pt idx="282759">
                  <c:v>2.8275700000000001</c:v>
                </c:pt>
                <c:pt idx="282760">
                  <c:v>2.8275800000000002</c:v>
                </c:pt>
                <c:pt idx="282761">
                  <c:v>2.8275900000000003</c:v>
                </c:pt>
                <c:pt idx="282762">
                  <c:v>2.8276000000000003</c:v>
                </c:pt>
                <c:pt idx="282763">
                  <c:v>2.8276100000000004</c:v>
                </c:pt>
                <c:pt idx="282764">
                  <c:v>2.82762</c:v>
                </c:pt>
                <c:pt idx="282765">
                  <c:v>2.8276300000000001</c:v>
                </c:pt>
                <c:pt idx="282766">
                  <c:v>2.8276400000000002</c:v>
                </c:pt>
                <c:pt idx="282767">
                  <c:v>2.8276500000000002</c:v>
                </c:pt>
                <c:pt idx="282768">
                  <c:v>2.8276600000000003</c:v>
                </c:pt>
                <c:pt idx="282769">
                  <c:v>2.8276700000000003</c:v>
                </c:pt>
                <c:pt idx="282770">
                  <c:v>2.8276800000000004</c:v>
                </c:pt>
                <c:pt idx="282771">
                  <c:v>2.82769</c:v>
                </c:pt>
                <c:pt idx="282772">
                  <c:v>2.8277000000000001</c:v>
                </c:pt>
                <c:pt idx="282773">
                  <c:v>2.8277100000000002</c:v>
                </c:pt>
                <c:pt idx="282774">
                  <c:v>2.8277200000000002</c:v>
                </c:pt>
                <c:pt idx="282775">
                  <c:v>2.8277300000000003</c:v>
                </c:pt>
                <c:pt idx="282776">
                  <c:v>2.8277400000000004</c:v>
                </c:pt>
                <c:pt idx="282777">
                  <c:v>2.8277500000000004</c:v>
                </c:pt>
                <c:pt idx="282778">
                  <c:v>2.8277600000000001</c:v>
                </c:pt>
                <c:pt idx="282779">
                  <c:v>2.8277700000000001</c:v>
                </c:pt>
                <c:pt idx="282780">
                  <c:v>2.8277800000000002</c:v>
                </c:pt>
                <c:pt idx="282781">
                  <c:v>2.8277900000000002</c:v>
                </c:pt>
                <c:pt idx="282782">
                  <c:v>2.8278000000000003</c:v>
                </c:pt>
                <c:pt idx="282783">
                  <c:v>2.8278100000000004</c:v>
                </c:pt>
                <c:pt idx="282784">
                  <c:v>2.8278200000000004</c:v>
                </c:pt>
                <c:pt idx="282785">
                  <c:v>2.8278300000000001</c:v>
                </c:pt>
                <c:pt idx="282786">
                  <c:v>2.8278400000000001</c:v>
                </c:pt>
                <c:pt idx="282787">
                  <c:v>2.8278500000000002</c:v>
                </c:pt>
                <c:pt idx="282788">
                  <c:v>2.8278600000000003</c:v>
                </c:pt>
                <c:pt idx="282789">
                  <c:v>2.8278700000000003</c:v>
                </c:pt>
                <c:pt idx="282790">
                  <c:v>2.8278800000000004</c:v>
                </c:pt>
                <c:pt idx="282791">
                  <c:v>2.82789</c:v>
                </c:pt>
                <c:pt idx="282792">
                  <c:v>2.8279000000000001</c:v>
                </c:pt>
                <c:pt idx="282793">
                  <c:v>2.8279100000000001</c:v>
                </c:pt>
                <c:pt idx="282794">
                  <c:v>2.8279200000000002</c:v>
                </c:pt>
                <c:pt idx="282795">
                  <c:v>2.8279300000000003</c:v>
                </c:pt>
                <c:pt idx="282796">
                  <c:v>2.8279400000000003</c:v>
                </c:pt>
                <c:pt idx="282797">
                  <c:v>2.8279500000000004</c:v>
                </c:pt>
                <c:pt idx="282798">
                  <c:v>2.82796</c:v>
                </c:pt>
                <c:pt idx="282799">
                  <c:v>2.8279700000000001</c:v>
                </c:pt>
                <c:pt idx="282800">
                  <c:v>2.8279800000000002</c:v>
                </c:pt>
                <c:pt idx="282801">
                  <c:v>2.8279900000000002</c:v>
                </c:pt>
                <c:pt idx="282802">
                  <c:v>2.8280000000000003</c:v>
                </c:pt>
                <c:pt idx="282803">
                  <c:v>2.8280100000000004</c:v>
                </c:pt>
                <c:pt idx="282804">
                  <c:v>2.8280200000000004</c:v>
                </c:pt>
                <c:pt idx="282805">
                  <c:v>2.82803</c:v>
                </c:pt>
                <c:pt idx="282806">
                  <c:v>2.8280400000000001</c:v>
                </c:pt>
                <c:pt idx="282807">
                  <c:v>2.8280500000000002</c:v>
                </c:pt>
                <c:pt idx="282808">
                  <c:v>2.8280600000000002</c:v>
                </c:pt>
                <c:pt idx="282809">
                  <c:v>2.8280700000000003</c:v>
                </c:pt>
                <c:pt idx="282810">
                  <c:v>2.8280800000000004</c:v>
                </c:pt>
                <c:pt idx="282811">
                  <c:v>2.8280900000000004</c:v>
                </c:pt>
                <c:pt idx="282812">
                  <c:v>2.8281000000000001</c:v>
                </c:pt>
                <c:pt idx="282813">
                  <c:v>2.8281100000000001</c:v>
                </c:pt>
                <c:pt idx="282814">
                  <c:v>2.8281200000000002</c:v>
                </c:pt>
                <c:pt idx="282815">
                  <c:v>2.8281300000000003</c:v>
                </c:pt>
                <c:pt idx="282816">
                  <c:v>2.8281400000000003</c:v>
                </c:pt>
                <c:pt idx="282817">
                  <c:v>2.8281500000000004</c:v>
                </c:pt>
                <c:pt idx="282818">
                  <c:v>2.8281600000000005</c:v>
                </c:pt>
                <c:pt idx="282819">
                  <c:v>2.8281700000000001</c:v>
                </c:pt>
                <c:pt idx="282820">
                  <c:v>2.8281800000000001</c:v>
                </c:pt>
                <c:pt idx="282821">
                  <c:v>2.8281900000000002</c:v>
                </c:pt>
                <c:pt idx="282822">
                  <c:v>2.8282000000000003</c:v>
                </c:pt>
                <c:pt idx="282823">
                  <c:v>2.8282100000000003</c:v>
                </c:pt>
                <c:pt idx="282824">
                  <c:v>2.8282200000000004</c:v>
                </c:pt>
                <c:pt idx="282825">
                  <c:v>2.82823</c:v>
                </c:pt>
                <c:pt idx="282826">
                  <c:v>2.8282400000000001</c:v>
                </c:pt>
                <c:pt idx="282827">
                  <c:v>2.8282500000000002</c:v>
                </c:pt>
                <c:pt idx="282828">
                  <c:v>2.8282600000000002</c:v>
                </c:pt>
                <c:pt idx="282829">
                  <c:v>2.8282700000000003</c:v>
                </c:pt>
                <c:pt idx="282830">
                  <c:v>2.8282800000000003</c:v>
                </c:pt>
                <c:pt idx="282831">
                  <c:v>2.8282900000000004</c:v>
                </c:pt>
                <c:pt idx="282832">
                  <c:v>2.8283</c:v>
                </c:pt>
                <c:pt idx="282833">
                  <c:v>2.8283100000000001</c:v>
                </c:pt>
                <c:pt idx="282834">
                  <c:v>2.8283200000000002</c:v>
                </c:pt>
                <c:pt idx="282835">
                  <c:v>2.8283300000000002</c:v>
                </c:pt>
                <c:pt idx="282836">
                  <c:v>2.8283400000000003</c:v>
                </c:pt>
                <c:pt idx="282837">
                  <c:v>2.8283500000000004</c:v>
                </c:pt>
                <c:pt idx="282838">
                  <c:v>2.8283600000000004</c:v>
                </c:pt>
                <c:pt idx="282839">
                  <c:v>2.8283700000000001</c:v>
                </c:pt>
                <c:pt idx="282840">
                  <c:v>2.8283800000000001</c:v>
                </c:pt>
                <c:pt idx="282841">
                  <c:v>2.8283900000000002</c:v>
                </c:pt>
                <c:pt idx="282842">
                  <c:v>2.8284000000000002</c:v>
                </c:pt>
                <c:pt idx="282843">
                  <c:v>2.8284100000000003</c:v>
                </c:pt>
                <c:pt idx="282844">
                  <c:v>2.8284200000000004</c:v>
                </c:pt>
                <c:pt idx="282845">
                  <c:v>2.8284300000000004</c:v>
                </c:pt>
                <c:pt idx="282846">
                  <c:v>2.8284400000000001</c:v>
                </c:pt>
                <c:pt idx="282847">
                  <c:v>2.8284500000000001</c:v>
                </c:pt>
                <c:pt idx="282848">
                  <c:v>2.8284600000000002</c:v>
                </c:pt>
                <c:pt idx="282849">
                  <c:v>2.8284700000000003</c:v>
                </c:pt>
                <c:pt idx="282850">
                  <c:v>2.8284800000000003</c:v>
                </c:pt>
                <c:pt idx="282851">
                  <c:v>2.8284900000000004</c:v>
                </c:pt>
                <c:pt idx="282852">
                  <c:v>2.8285</c:v>
                </c:pt>
                <c:pt idx="282853">
                  <c:v>2.8285100000000001</c:v>
                </c:pt>
                <c:pt idx="282854">
                  <c:v>2.8285200000000001</c:v>
                </c:pt>
                <c:pt idx="282855">
                  <c:v>2.8285300000000002</c:v>
                </c:pt>
                <c:pt idx="282856">
                  <c:v>2.8285400000000003</c:v>
                </c:pt>
                <c:pt idx="282857">
                  <c:v>2.8285500000000003</c:v>
                </c:pt>
                <c:pt idx="282858">
                  <c:v>2.8285600000000004</c:v>
                </c:pt>
                <c:pt idx="282859">
                  <c:v>2.82857</c:v>
                </c:pt>
                <c:pt idx="282860">
                  <c:v>2.8285800000000001</c:v>
                </c:pt>
                <c:pt idx="282861">
                  <c:v>2.8285900000000002</c:v>
                </c:pt>
                <c:pt idx="282862">
                  <c:v>2.8286000000000002</c:v>
                </c:pt>
                <c:pt idx="282863">
                  <c:v>2.8286100000000003</c:v>
                </c:pt>
                <c:pt idx="282864">
                  <c:v>2.8286200000000004</c:v>
                </c:pt>
                <c:pt idx="282865">
                  <c:v>2.8286300000000004</c:v>
                </c:pt>
                <c:pt idx="282866">
                  <c:v>2.82864</c:v>
                </c:pt>
                <c:pt idx="282867">
                  <c:v>2.8286500000000001</c:v>
                </c:pt>
                <c:pt idx="282868">
                  <c:v>2.8286600000000002</c:v>
                </c:pt>
                <c:pt idx="282869">
                  <c:v>2.8286700000000002</c:v>
                </c:pt>
                <c:pt idx="282870">
                  <c:v>2.8286800000000003</c:v>
                </c:pt>
                <c:pt idx="282871">
                  <c:v>2.8286900000000004</c:v>
                </c:pt>
                <c:pt idx="282872">
                  <c:v>2.8287000000000004</c:v>
                </c:pt>
                <c:pt idx="282873">
                  <c:v>2.8287100000000001</c:v>
                </c:pt>
                <c:pt idx="282874">
                  <c:v>2.8287200000000001</c:v>
                </c:pt>
                <c:pt idx="282875">
                  <c:v>2.8287300000000002</c:v>
                </c:pt>
                <c:pt idx="282876">
                  <c:v>2.8287400000000003</c:v>
                </c:pt>
                <c:pt idx="282877">
                  <c:v>2.8287500000000003</c:v>
                </c:pt>
                <c:pt idx="282878">
                  <c:v>2.8287600000000004</c:v>
                </c:pt>
                <c:pt idx="282879">
                  <c:v>2.8287700000000005</c:v>
                </c:pt>
                <c:pt idx="282880">
                  <c:v>2.8287800000000001</c:v>
                </c:pt>
                <c:pt idx="282881">
                  <c:v>2.8287900000000001</c:v>
                </c:pt>
                <c:pt idx="282882">
                  <c:v>2.8288000000000002</c:v>
                </c:pt>
                <c:pt idx="282883">
                  <c:v>2.8288100000000003</c:v>
                </c:pt>
                <c:pt idx="282884">
                  <c:v>2.8288200000000003</c:v>
                </c:pt>
                <c:pt idx="282885">
                  <c:v>2.8288300000000004</c:v>
                </c:pt>
                <c:pt idx="282886">
                  <c:v>2.82884</c:v>
                </c:pt>
                <c:pt idx="282887">
                  <c:v>2.8288500000000001</c:v>
                </c:pt>
                <c:pt idx="282888">
                  <c:v>2.8288600000000002</c:v>
                </c:pt>
                <c:pt idx="282889">
                  <c:v>2.8288700000000002</c:v>
                </c:pt>
                <c:pt idx="282890">
                  <c:v>2.8288800000000003</c:v>
                </c:pt>
                <c:pt idx="282891">
                  <c:v>2.8288900000000003</c:v>
                </c:pt>
                <c:pt idx="282892">
                  <c:v>2.8289000000000004</c:v>
                </c:pt>
                <c:pt idx="282893">
                  <c:v>2.82891</c:v>
                </c:pt>
                <c:pt idx="282894">
                  <c:v>2.8289200000000001</c:v>
                </c:pt>
                <c:pt idx="282895">
                  <c:v>2.8289300000000002</c:v>
                </c:pt>
                <c:pt idx="282896">
                  <c:v>2.8289400000000002</c:v>
                </c:pt>
                <c:pt idx="282897">
                  <c:v>2.8289500000000003</c:v>
                </c:pt>
                <c:pt idx="282898">
                  <c:v>2.8289600000000004</c:v>
                </c:pt>
                <c:pt idx="282899">
                  <c:v>2.8289700000000004</c:v>
                </c:pt>
                <c:pt idx="282900">
                  <c:v>2.8289800000000001</c:v>
                </c:pt>
                <c:pt idx="282901">
                  <c:v>2.8289900000000001</c:v>
                </c:pt>
                <c:pt idx="282902">
                  <c:v>2.8290000000000002</c:v>
                </c:pt>
                <c:pt idx="282903">
                  <c:v>2.8290100000000002</c:v>
                </c:pt>
                <c:pt idx="282904">
                  <c:v>2.8290200000000003</c:v>
                </c:pt>
                <c:pt idx="282905">
                  <c:v>2.8290300000000004</c:v>
                </c:pt>
                <c:pt idx="282906">
                  <c:v>2.8290400000000004</c:v>
                </c:pt>
                <c:pt idx="282907">
                  <c:v>2.8290500000000001</c:v>
                </c:pt>
                <c:pt idx="282908">
                  <c:v>2.8290600000000001</c:v>
                </c:pt>
                <c:pt idx="282909">
                  <c:v>2.8290700000000002</c:v>
                </c:pt>
                <c:pt idx="282910">
                  <c:v>2.8290800000000003</c:v>
                </c:pt>
                <c:pt idx="282911">
                  <c:v>2.8290900000000003</c:v>
                </c:pt>
                <c:pt idx="282912">
                  <c:v>2.8291000000000004</c:v>
                </c:pt>
                <c:pt idx="282913">
                  <c:v>2.82911</c:v>
                </c:pt>
                <c:pt idx="282914">
                  <c:v>2.8291200000000001</c:v>
                </c:pt>
                <c:pt idx="282915">
                  <c:v>2.8291300000000001</c:v>
                </c:pt>
                <c:pt idx="282916">
                  <c:v>2.8291400000000002</c:v>
                </c:pt>
                <c:pt idx="282917">
                  <c:v>2.8291500000000003</c:v>
                </c:pt>
                <c:pt idx="282918">
                  <c:v>2.8291600000000003</c:v>
                </c:pt>
                <c:pt idx="282919">
                  <c:v>2.8291700000000004</c:v>
                </c:pt>
                <c:pt idx="282920">
                  <c:v>2.82918</c:v>
                </c:pt>
                <c:pt idx="282921">
                  <c:v>2.8291900000000001</c:v>
                </c:pt>
                <c:pt idx="282922">
                  <c:v>2.8292000000000002</c:v>
                </c:pt>
                <c:pt idx="282923">
                  <c:v>2.8292100000000002</c:v>
                </c:pt>
                <c:pt idx="282924">
                  <c:v>2.8292200000000003</c:v>
                </c:pt>
                <c:pt idx="282925">
                  <c:v>2.8292300000000004</c:v>
                </c:pt>
                <c:pt idx="282926">
                  <c:v>2.8292400000000004</c:v>
                </c:pt>
                <c:pt idx="282927">
                  <c:v>2.82925</c:v>
                </c:pt>
                <c:pt idx="282928">
                  <c:v>2.8292600000000001</c:v>
                </c:pt>
                <c:pt idx="282929">
                  <c:v>2.8292700000000002</c:v>
                </c:pt>
                <c:pt idx="282930">
                  <c:v>2.8292800000000002</c:v>
                </c:pt>
                <c:pt idx="282931">
                  <c:v>2.8292900000000003</c:v>
                </c:pt>
                <c:pt idx="282932">
                  <c:v>2.8293000000000004</c:v>
                </c:pt>
                <c:pt idx="282933">
                  <c:v>2.8293100000000004</c:v>
                </c:pt>
                <c:pt idx="282934">
                  <c:v>2.8293200000000001</c:v>
                </c:pt>
                <c:pt idx="282935">
                  <c:v>2.8293300000000001</c:v>
                </c:pt>
                <c:pt idx="282936">
                  <c:v>2.8293400000000002</c:v>
                </c:pt>
                <c:pt idx="282937">
                  <c:v>2.8293500000000003</c:v>
                </c:pt>
                <c:pt idx="282938">
                  <c:v>2.8293600000000003</c:v>
                </c:pt>
                <c:pt idx="282939">
                  <c:v>2.8293700000000004</c:v>
                </c:pt>
                <c:pt idx="282940">
                  <c:v>2.8293800000000005</c:v>
                </c:pt>
                <c:pt idx="282941">
                  <c:v>2.8293900000000001</c:v>
                </c:pt>
                <c:pt idx="282942">
                  <c:v>2.8294000000000001</c:v>
                </c:pt>
                <c:pt idx="282943">
                  <c:v>2.8294100000000002</c:v>
                </c:pt>
                <c:pt idx="282944">
                  <c:v>2.8294200000000003</c:v>
                </c:pt>
                <c:pt idx="282945">
                  <c:v>2.8294300000000003</c:v>
                </c:pt>
                <c:pt idx="282946">
                  <c:v>2.8294400000000004</c:v>
                </c:pt>
                <c:pt idx="282947">
                  <c:v>2.82945</c:v>
                </c:pt>
                <c:pt idx="282948">
                  <c:v>2.8294600000000001</c:v>
                </c:pt>
                <c:pt idx="282949">
                  <c:v>2.8294700000000002</c:v>
                </c:pt>
                <c:pt idx="282950">
                  <c:v>2.8294800000000002</c:v>
                </c:pt>
                <c:pt idx="282951">
                  <c:v>2.8294900000000003</c:v>
                </c:pt>
                <c:pt idx="282952">
                  <c:v>2.8295000000000003</c:v>
                </c:pt>
                <c:pt idx="282953">
                  <c:v>2.8295100000000004</c:v>
                </c:pt>
                <c:pt idx="282954">
                  <c:v>2.82952</c:v>
                </c:pt>
                <c:pt idx="282955">
                  <c:v>2.8295300000000001</c:v>
                </c:pt>
                <c:pt idx="282956">
                  <c:v>2.8295400000000002</c:v>
                </c:pt>
                <c:pt idx="282957">
                  <c:v>2.8295500000000002</c:v>
                </c:pt>
                <c:pt idx="282958">
                  <c:v>2.8295600000000003</c:v>
                </c:pt>
                <c:pt idx="282959">
                  <c:v>2.8295700000000004</c:v>
                </c:pt>
                <c:pt idx="282960">
                  <c:v>2.8295800000000004</c:v>
                </c:pt>
                <c:pt idx="282961">
                  <c:v>2.82959</c:v>
                </c:pt>
                <c:pt idx="282962">
                  <c:v>2.8296000000000001</c:v>
                </c:pt>
                <c:pt idx="282963">
                  <c:v>2.8296100000000002</c:v>
                </c:pt>
                <c:pt idx="282964">
                  <c:v>2.8296200000000002</c:v>
                </c:pt>
                <c:pt idx="282965">
                  <c:v>2.8296300000000003</c:v>
                </c:pt>
                <c:pt idx="282966">
                  <c:v>2.8296400000000004</c:v>
                </c:pt>
                <c:pt idx="282967">
                  <c:v>2.8296500000000004</c:v>
                </c:pt>
                <c:pt idx="282968">
                  <c:v>2.8296600000000001</c:v>
                </c:pt>
                <c:pt idx="282969">
                  <c:v>2.8296700000000001</c:v>
                </c:pt>
                <c:pt idx="282970">
                  <c:v>2.8296800000000002</c:v>
                </c:pt>
                <c:pt idx="282971">
                  <c:v>2.8296900000000003</c:v>
                </c:pt>
                <c:pt idx="282972">
                  <c:v>2.8297000000000003</c:v>
                </c:pt>
                <c:pt idx="282973">
                  <c:v>2.8297100000000004</c:v>
                </c:pt>
                <c:pt idx="282974">
                  <c:v>2.82972</c:v>
                </c:pt>
                <c:pt idx="282975">
                  <c:v>2.8297300000000001</c:v>
                </c:pt>
                <c:pt idx="282976">
                  <c:v>2.8297400000000001</c:v>
                </c:pt>
                <c:pt idx="282977">
                  <c:v>2.8297500000000002</c:v>
                </c:pt>
                <c:pt idx="282978">
                  <c:v>2.8297600000000003</c:v>
                </c:pt>
                <c:pt idx="282979">
                  <c:v>2.8297700000000003</c:v>
                </c:pt>
                <c:pt idx="282980">
                  <c:v>2.8297800000000004</c:v>
                </c:pt>
                <c:pt idx="282981">
                  <c:v>2.82979</c:v>
                </c:pt>
                <c:pt idx="282982">
                  <c:v>2.8298000000000001</c:v>
                </c:pt>
                <c:pt idx="282983">
                  <c:v>2.8298100000000002</c:v>
                </c:pt>
                <c:pt idx="282984">
                  <c:v>2.8298200000000002</c:v>
                </c:pt>
                <c:pt idx="282985">
                  <c:v>2.8298300000000003</c:v>
                </c:pt>
                <c:pt idx="282986">
                  <c:v>2.8298400000000004</c:v>
                </c:pt>
                <c:pt idx="282987">
                  <c:v>2.8298500000000004</c:v>
                </c:pt>
                <c:pt idx="282988">
                  <c:v>2.82986</c:v>
                </c:pt>
                <c:pt idx="282989">
                  <c:v>2.8298700000000001</c:v>
                </c:pt>
                <c:pt idx="282990">
                  <c:v>2.8298800000000002</c:v>
                </c:pt>
                <c:pt idx="282991">
                  <c:v>2.8298900000000002</c:v>
                </c:pt>
                <c:pt idx="282992">
                  <c:v>2.8299000000000003</c:v>
                </c:pt>
                <c:pt idx="282993">
                  <c:v>2.8299100000000004</c:v>
                </c:pt>
                <c:pt idx="282994">
                  <c:v>2.8299200000000004</c:v>
                </c:pt>
                <c:pt idx="282995">
                  <c:v>2.8299300000000001</c:v>
                </c:pt>
                <c:pt idx="282996">
                  <c:v>2.8299400000000001</c:v>
                </c:pt>
                <c:pt idx="282997">
                  <c:v>2.8299500000000002</c:v>
                </c:pt>
                <c:pt idx="282998">
                  <c:v>2.8299600000000003</c:v>
                </c:pt>
                <c:pt idx="282999">
                  <c:v>2.8299700000000003</c:v>
                </c:pt>
                <c:pt idx="283000">
                  <c:v>2.8299800000000004</c:v>
                </c:pt>
                <c:pt idx="283001">
                  <c:v>2.8299900000000004</c:v>
                </c:pt>
                <c:pt idx="283002">
                  <c:v>2.83</c:v>
                </c:pt>
                <c:pt idx="283003">
                  <c:v>2.8300100000000001</c:v>
                </c:pt>
                <c:pt idx="283004">
                  <c:v>2.8300200000000002</c:v>
                </c:pt>
                <c:pt idx="283005">
                  <c:v>2.8300300000000003</c:v>
                </c:pt>
                <c:pt idx="283006">
                  <c:v>2.8300400000000003</c:v>
                </c:pt>
                <c:pt idx="283007">
                  <c:v>2.8300500000000004</c:v>
                </c:pt>
                <c:pt idx="283008">
                  <c:v>2.83006</c:v>
                </c:pt>
                <c:pt idx="283009">
                  <c:v>2.8300700000000001</c:v>
                </c:pt>
                <c:pt idx="283010">
                  <c:v>2.8300800000000002</c:v>
                </c:pt>
                <c:pt idx="283011">
                  <c:v>2.8300900000000002</c:v>
                </c:pt>
                <c:pt idx="283012">
                  <c:v>2.8301000000000003</c:v>
                </c:pt>
                <c:pt idx="283013">
                  <c:v>2.8301100000000003</c:v>
                </c:pt>
                <c:pt idx="283014">
                  <c:v>2.8301200000000004</c:v>
                </c:pt>
                <c:pt idx="283015">
                  <c:v>2.83013</c:v>
                </c:pt>
                <c:pt idx="283016">
                  <c:v>2.8301400000000001</c:v>
                </c:pt>
                <c:pt idx="283017">
                  <c:v>2.8301500000000002</c:v>
                </c:pt>
                <c:pt idx="283018">
                  <c:v>2.8301600000000002</c:v>
                </c:pt>
                <c:pt idx="283019">
                  <c:v>2.8301700000000003</c:v>
                </c:pt>
                <c:pt idx="283020">
                  <c:v>2.8301800000000004</c:v>
                </c:pt>
                <c:pt idx="283021">
                  <c:v>2.8301900000000004</c:v>
                </c:pt>
                <c:pt idx="283022">
                  <c:v>2.8302</c:v>
                </c:pt>
                <c:pt idx="283023">
                  <c:v>2.8302100000000001</c:v>
                </c:pt>
                <c:pt idx="283024">
                  <c:v>2.8302200000000002</c:v>
                </c:pt>
                <c:pt idx="283025">
                  <c:v>2.8302300000000002</c:v>
                </c:pt>
                <c:pt idx="283026">
                  <c:v>2.8302400000000003</c:v>
                </c:pt>
                <c:pt idx="283027">
                  <c:v>2.8302500000000004</c:v>
                </c:pt>
                <c:pt idx="283028">
                  <c:v>2.8302600000000004</c:v>
                </c:pt>
                <c:pt idx="283029">
                  <c:v>2.8302700000000001</c:v>
                </c:pt>
                <c:pt idx="283030">
                  <c:v>2.8302800000000001</c:v>
                </c:pt>
                <c:pt idx="283031">
                  <c:v>2.8302900000000002</c:v>
                </c:pt>
                <c:pt idx="283032">
                  <c:v>2.8303000000000003</c:v>
                </c:pt>
                <c:pt idx="283033">
                  <c:v>2.8303100000000003</c:v>
                </c:pt>
                <c:pt idx="283034">
                  <c:v>2.8303200000000004</c:v>
                </c:pt>
                <c:pt idx="283035">
                  <c:v>2.83033</c:v>
                </c:pt>
                <c:pt idx="283036">
                  <c:v>2.8303400000000001</c:v>
                </c:pt>
                <c:pt idx="283037">
                  <c:v>2.8303500000000001</c:v>
                </c:pt>
                <c:pt idx="283038">
                  <c:v>2.8303600000000002</c:v>
                </c:pt>
                <c:pt idx="283039">
                  <c:v>2.8303700000000003</c:v>
                </c:pt>
                <c:pt idx="283040">
                  <c:v>2.8303800000000003</c:v>
                </c:pt>
                <c:pt idx="283041">
                  <c:v>2.8303900000000004</c:v>
                </c:pt>
                <c:pt idx="283042">
                  <c:v>2.8304</c:v>
                </c:pt>
                <c:pt idx="283043">
                  <c:v>2.8304100000000001</c:v>
                </c:pt>
                <c:pt idx="283044">
                  <c:v>2.8304200000000002</c:v>
                </c:pt>
                <c:pt idx="283045">
                  <c:v>2.8304300000000002</c:v>
                </c:pt>
                <c:pt idx="283046">
                  <c:v>2.8304400000000003</c:v>
                </c:pt>
                <c:pt idx="283047">
                  <c:v>2.8304500000000004</c:v>
                </c:pt>
                <c:pt idx="283048">
                  <c:v>2.8304600000000004</c:v>
                </c:pt>
                <c:pt idx="283049">
                  <c:v>2.83047</c:v>
                </c:pt>
                <c:pt idx="283050">
                  <c:v>2.8304800000000001</c:v>
                </c:pt>
                <c:pt idx="283051">
                  <c:v>2.8304900000000002</c:v>
                </c:pt>
                <c:pt idx="283052">
                  <c:v>2.8305000000000002</c:v>
                </c:pt>
                <c:pt idx="283053">
                  <c:v>2.8305100000000003</c:v>
                </c:pt>
                <c:pt idx="283054">
                  <c:v>2.8305200000000004</c:v>
                </c:pt>
                <c:pt idx="283055">
                  <c:v>2.8305300000000004</c:v>
                </c:pt>
                <c:pt idx="283056">
                  <c:v>2.8305400000000001</c:v>
                </c:pt>
                <c:pt idx="283057">
                  <c:v>2.8305500000000001</c:v>
                </c:pt>
                <c:pt idx="283058">
                  <c:v>2.8305600000000002</c:v>
                </c:pt>
                <c:pt idx="283059">
                  <c:v>2.8305700000000003</c:v>
                </c:pt>
                <c:pt idx="283060">
                  <c:v>2.8305800000000003</c:v>
                </c:pt>
                <c:pt idx="283061">
                  <c:v>2.8305900000000004</c:v>
                </c:pt>
                <c:pt idx="283062">
                  <c:v>2.8306000000000004</c:v>
                </c:pt>
                <c:pt idx="283063">
                  <c:v>2.8306100000000001</c:v>
                </c:pt>
                <c:pt idx="283064">
                  <c:v>2.8306200000000001</c:v>
                </c:pt>
                <c:pt idx="283065">
                  <c:v>2.8306300000000002</c:v>
                </c:pt>
                <c:pt idx="283066">
                  <c:v>2.8306400000000003</c:v>
                </c:pt>
                <c:pt idx="283067">
                  <c:v>2.8306500000000003</c:v>
                </c:pt>
                <c:pt idx="283068">
                  <c:v>2.8306600000000004</c:v>
                </c:pt>
                <c:pt idx="283069">
                  <c:v>2.83067</c:v>
                </c:pt>
                <c:pt idx="283070">
                  <c:v>2.8306800000000001</c:v>
                </c:pt>
                <c:pt idx="283071">
                  <c:v>2.8306900000000002</c:v>
                </c:pt>
                <c:pt idx="283072">
                  <c:v>2.8307000000000002</c:v>
                </c:pt>
                <c:pt idx="283073">
                  <c:v>2.8307100000000003</c:v>
                </c:pt>
                <c:pt idx="283074">
                  <c:v>2.8307200000000003</c:v>
                </c:pt>
                <c:pt idx="283075">
                  <c:v>2.8307300000000004</c:v>
                </c:pt>
                <c:pt idx="283076">
                  <c:v>2.83074</c:v>
                </c:pt>
                <c:pt idx="283077">
                  <c:v>2.8307500000000001</c:v>
                </c:pt>
                <c:pt idx="283078">
                  <c:v>2.8307600000000002</c:v>
                </c:pt>
                <c:pt idx="283079">
                  <c:v>2.8307700000000002</c:v>
                </c:pt>
                <c:pt idx="283080">
                  <c:v>2.8307800000000003</c:v>
                </c:pt>
                <c:pt idx="283081">
                  <c:v>2.8307900000000004</c:v>
                </c:pt>
                <c:pt idx="283082">
                  <c:v>2.8308000000000004</c:v>
                </c:pt>
                <c:pt idx="283083">
                  <c:v>2.83081</c:v>
                </c:pt>
                <c:pt idx="283084">
                  <c:v>2.8308200000000001</c:v>
                </c:pt>
                <c:pt idx="283085">
                  <c:v>2.8308300000000002</c:v>
                </c:pt>
                <c:pt idx="283086">
                  <c:v>2.8308400000000002</c:v>
                </c:pt>
                <c:pt idx="283087">
                  <c:v>2.8308500000000003</c:v>
                </c:pt>
                <c:pt idx="283088">
                  <c:v>2.8308600000000004</c:v>
                </c:pt>
                <c:pt idx="283089">
                  <c:v>2.8308700000000004</c:v>
                </c:pt>
                <c:pt idx="283090">
                  <c:v>2.8308800000000001</c:v>
                </c:pt>
                <c:pt idx="283091">
                  <c:v>2.8308900000000001</c:v>
                </c:pt>
                <c:pt idx="283092">
                  <c:v>2.8309000000000002</c:v>
                </c:pt>
                <c:pt idx="283093">
                  <c:v>2.8309100000000003</c:v>
                </c:pt>
                <c:pt idx="283094">
                  <c:v>2.8309200000000003</c:v>
                </c:pt>
                <c:pt idx="283095">
                  <c:v>2.8309300000000004</c:v>
                </c:pt>
                <c:pt idx="283096">
                  <c:v>2.83094</c:v>
                </c:pt>
                <c:pt idx="283097">
                  <c:v>2.8309500000000001</c:v>
                </c:pt>
                <c:pt idx="283098">
                  <c:v>2.8309600000000001</c:v>
                </c:pt>
                <c:pt idx="283099">
                  <c:v>2.8309700000000002</c:v>
                </c:pt>
                <c:pt idx="283100">
                  <c:v>2.8309800000000003</c:v>
                </c:pt>
                <c:pt idx="283101">
                  <c:v>2.8309900000000003</c:v>
                </c:pt>
                <c:pt idx="283102">
                  <c:v>2.8310000000000004</c:v>
                </c:pt>
                <c:pt idx="283103">
                  <c:v>2.83101</c:v>
                </c:pt>
                <c:pt idx="283104">
                  <c:v>2.8310200000000001</c:v>
                </c:pt>
                <c:pt idx="283105">
                  <c:v>2.8310300000000002</c:v>
                </c:pt>
                <c:pt idx="283106">
                  <c:v>2.8310400000000002</c:v>
                </c:pt>
                <c:pt idx="283107">
                  <c:v>2.8310500000000003</c:v>
                </c:pt>
                <c:pt idx="283108">
                  <c:v>2.8310600000000004</c:v>
                </c:pt>
                <c:pt idx="283109">
                  <c:v>2.8310700000000004</c:v>
                </c:pt>
                <c:pt idx="283110">
                  <c:v>2.83108</c:v>
                </c:pt>
                <c:pt idx="283111">
                  <c:v>2.8310900000000001</c:v>
                </c:pt>
                <c:pt idx="283112">
                  <c:v>2.8311000000000002</c:v>
                </c:pt>
                <c:pt idx="283113">
                  <c:v>2.8311100000000002</c:v>
                </c:pt>
                <c:pt idx="283114">
                  <c:v>2.8311200000000003</c:v>
                </c:pt>
                <c:pt idx="283115">
                  <c:v>2.8311300000000004</c:v>
                </c:pt>
                <c:pt idx="283116">
                  <c:v>2.8311400000000004</c:v>
                </c:pt>
                <c:pt idx="283117">
                  <c:v>2.8311500000000001</c:v>
                </c:pt>
                <c:pt idx="283118">
                  <c:v>2.8311600000000001</c:v>
                </c:pt>
                <c:pt idx="283119">
                  <c:v>2.8311700000000002</c:v>
                </c:pt>
                <c:pt idx="283120">
                  <c:v>2.8311800000000003</c:v>
                </c:pt>
                <c:pt idx="283121">
                  <c:v>2.8311900000000003</c:v>
                </c:pt>
                <c:pt idx="283122">
                  <c:v>2.8312000000000004</c:v>
                </c:pt>
                <c:pt idx="283123">
                  <c:v>2.8312100000000004</c:v>
                </c:pt>
                <c:pt idx="283124">
                  <c:v>2.8312200000000001</c:v>
                </c:pt>
                <c:pt idx="283125">
                  <c:v>2.8312300000000001</c:v>
                </c:pt>
                <c:pt idx="283126">
                  <c:v>2.8312400000000002</c:v>
                </c:pt>
                <c:pt idx="283127">
                  <c:v>2.8312500000000003</c:v>
                </c:pt>
                <c:pt idx="283128">
                  <c:v>2.8312600000000003</c:v>
                </c:pt>
                <c:pt idx="283129">
                  <c:v>2.8312700000000004</c:v>
                </c:pt>
                <c:pt idx="283130">
                  <c:v>2.83128</c:v>
                </c:pt>
                <c:pt idx="283131">
                  <c:v>2.8312900000000001</c:v>
                </c:pt>
                <c:pt idx="283132">
                  <c:v>2.8313000000000001</c:v>
                </c:pt>
                <c:pt idx="283133">
                  <c:v>2.8313100000000002</c:v>
                </c:pt>
                <c:pt idx="283134">
                  <c:v>2.8313200000000003</c:v>
                </c:pt>
                <c:pt idx="283135">
                  <c:v>2.8313300000000003</c:v>
                </c:pt>
                <c:pt idx="283136">
                  <c:v>2.8313400000000004</c:v>
                </c:pt>
                <c:pt idx="283137">
                  <c:v>2.83135</c:v>
                </c:pt>
                <c:pt idx="283138">
                  <c:v>2.8313600000000001</c:v>
                </c:pt>
                <c:pt idx="283139">
                  <c:v>2.8313700000000002</c:v>
                </c:pt>
                <c:pt idx="283140">
                  <c:v>2.8313800000000002</c:v>
                </c:pt>
                <c:pt idx="283141">
                  <c:v>2.8313900000000003</c:v>
                </c:pt>
                <c:pt idx="283142">
                  <c:v>2.8314000000000004</c:v>
                </c:pt>
                <c:pt idx="283143">
                  <c:v>2.8314100000000004</c:v>
                </c:pt>
                <c:pt idx="283144">
                  <c:v>2.83142</c:v>
                </c:pt>
                <c:pt idx="283145">
                  <c:v>2.8314300000000001</c:v>
                </c:pt>
                <c:pt idx="283146">
                  <c:v>2.8314400000000002</c:v>
                </c:pt>
                <c:pt idx="283147">
                  <c:v>2.8314500000000002</c:v>
                </c:pt>
                <c:pt idx="283148">
                  <c:v>2.8314600000000003</c:v>
                </c:pt>
                <c:pt idx="283149">
                  <c:v>2.8314700000000004</c:v>
                </c:pt>
                <c:pt idx="283150">
                  <c:v>2.8314800000000004</c:v>
                </c:pt>
                <c:pt idx="283151">
                  <c:v>2.8314900000000001</c:v>
                </c:pt>
                <c:pt idx="283152">
                  <c:v>2.8315000000000001</c:v>
                </c:pt>
                <c:pt idx="283153">
                  <c:v>2.8315100000000002</c:v>
                </c:pt>
                <c:pt idx="283154">
                  <c:v>2.8315200000000003</c:v>
                </c:pt>
                <c:pt idx="283155">
                  <c:v>2.8315300000000003</c:v>
                </c:pt>
                <c:pt idx="283156">
                  <c:v>2.8315400000000004</c:v>
                </c:pt>
                <c:pt idx="283157">
                  <c:v>2.83155</c:v>
                </c:pt>
                <c:pt idx="283158">
                  <c:v>2.8315600000000001</c:v>
                </c:pt>
                <c:pt idx="283159">
                  <c:v>2.8315700000000001</c:v>
                </c:pt>
                <c:pt idx="283160">
                  <c:v>2.8315800000000002</c:v>
                </c:pt>
                <c:pt idx="283161">
                  <c:v>2.8315900000000003</c:v>
                </c:pt>
                <c:pt idx="283162">
                  <c:v>2.8316000000000003</c:v>
                </c:pt>
                <c:pt idx="283163">
                  <c:v>2.8316100000000004</c:v>
                </c:pt>
                <c:pt idx="283164">
                  <c:v>2.83162</c:v>
                </c:pt>
                <c:pt idx="283165">
                  <c:v>2.8316300000000001</c:v>
                </c:pt>
                <c:pt idx="283166">
                  <c:v>2.8316400000000002</c:v>
                </c:pt>
                <c:pt idx="283167">
                  <c:v>2.8316500000000002</c:v>
                </c:pt>
                <c:pt idx="283168">
                  <c:v>2.8316600000000003</c:v>
                </c:pt>
                <c:pt idx="283169">
                  <c:v>2.8316700000000004</c:v>
                </c:pt>
                <c:pt idx="283170">
                  <c:v>2.8316800000000004</c:v>
                </c:pt>
                <c:pt idx="283171">
                  <c:v>2.83169</c:v>
                </c:pt>
                <c:pt idx="283172">
                  <c:v>2.8317000000000001</c:v>
                </c:pt>
                <c:pt idx="283173">
                  <c:v>2.8317100000000002</c:v>
                </c:pt>
                <c:pt idx="283174">
                  <c:v>2.8317200000000002</c:v>
                </c:pt>
                <c:pt idx="283175">
                  <c:v>2.8317300000000003</c:v>
                </c:pt>
                <c:pt idx="283176">
                  <c:v>2.8317400000000004</c:v>
                </c:pt>
                <c:pt idx="283177">
                  <c:v>2.8317500000000004</c:v>
                </c:pt>
                <c:pt idx="283178">
                  <c:v>2.8317600000000001</c:v>
                </c:pt>
                <c:pt idx="283179">
                  <c:v>2.8317700000000001</c:v>
                </c:pt>
                <c:pt idx="283180">
                  <c:v>2.8317800000000002</c:v>
                </c:pt>
                <c:pt idx="283181">
                  <c:v>2.8317900000000003</c:v>
                </c:pt>
                <c:pt idx="283182">
                  <c:v>2.8318000000000003</c:v>
                </c:pt>
                <c:pt idx="283183">
                  <c:v>2.8318100000000004</c:v>
                </c:pt>
                <c:pt idx="283184">
                  <c:v>2.8318200000000004</c:v>
                </c:pt>
                <c:pt idx="283185">
                  <c:v>2.8318300000000001</c:v>
                </c:pt>
                <c:pt idx="283186">
                  <c:v>2.8318400000000001</c:v>
                </c:pt>
                <c:pt idx="283187">
                  <c:v>2.8318500000000002</c:v>
                </c:pt>
                <c:pt idx="283188">
                  <c:v>2.8318600000000003</c:v>
                </c:pt>
                <c:pt idx="283189">
                  <c:v>2.8318700000000003</c:v>
                </c:pt>
                <c:pt idx="283190">
                  <c:v>2.8318800000000004</c:v>
                </c:pt>
                <c:pt idx="283191">
                  <c:v>2.83189</c:v>
                </c:pt>
                <c:pt idx="283192">
                  <c:v>2.8319000000000001</c:v>
                </c:pt>
                <c:pt idx="283193">
                  <c:v>2.8319100000000001</c:v>
                </c:pt>
                <c:pt idx="283194">
                  <c:v>2.8319200000000002</c:v>
                </c:pt>
                <c:pt idx="283195">
                  <c:v>2.8319300000000003</c:v>
                </c:pt>
                <c:pt idx="283196">
                  <c:v>2.8319400000000003</c:v>
                </c:pt>
                <c:pt idx="283197">
                  <c:v>2.8319500000000004</c:v>
                </c:pt>
                <c:pt idx="283198">
                  <c:v>2.83196</c:v>
                </c:pt>
                <c:pt idx="283199">
                  <c:v>2.8319700000000001</c:v>
                </c:pt>
                <c:pt idx="283200">
                  <c:v>2.8319800000000002</c:v>
                </c:pt>
                <c:pt idx="283201">
                  <c:v>2.8319900000000002</c:v>
                </c:pt>
                <c:pt idx="283202">
                  <c:v>2.8320000000000003</c:v>
                </c:pt>
                <c:pt idx="283203">
                  <c:v>2.8320100000000004</c:v>
                </c:pt>
                <c:pt idx="283204">
                  <c:v>2.8320200000000004</c:v>
                </c:pt>
                <c:pt idx="283205">
                  <c:v>2.83203</c:v>
                </c:pt>
                <c:pt idx="283206">
                  <c:v>2.8320400000000001</c:v>
                </c:pt>
                <c:pt idx="283207">
                  <c:v>2.8320500000000002</c:v>
                </c:pt>
                <c:pt idx="283208">
                  <c:v>2.8320600000000002</c:v>
                </c:pt>
                <c:pt idx="283209">
                  <c:v>2.8320700000000003</c:v>
                </c:pt>
                <c:pt idx="283210">
                  <c:v>2.8320800000000004</c:v>
                </c:pt>
                <c:pt idx="283211">
                  <c:v>2.8320900000000004</c:v>
                </c:pt>
                <c:pt idx="283212">
                  <c:v>2.8321000000000001</c:v>
                </c:pt>
                <c:pt idx="283213">
                  <c:v>2.8321100000000001</c:v>
                </c:pt>
                <c:pt idx="283214">
                  <c:v>2.8321200000000002</c:v>
                </c:pt>
                <c:pt idx="283215">
                  <c:v>2.8321300000000003</c:v>
                </c:pt>
                <c:pt idx="283216">
                  <c:v>2.8321400000000003</c:v>
                </c:pt>
                <c:pt idx="283217">
                  <c:v>2.8321500000000004</c:v>
                </c:pt>
                <c:pt idx="283218">
                  <c:v>2.83216</c:v>
                </c:pt>
                <c:pt idx="283219">
                  <c:v>2.8321700000000001</c:v>
                </c:pt>
                <c:pt idx="283220">
                  <c:v>2.8321800000000001</c:v>
                </c:pt>
                <c:pt idx="283221">
                  <c:v>2.8321900000000002</c:v>
                </c:pt>
                <c:pt idx="283222">
                  <c:v>2.8322000000000003</c:v>
                </c:pt>
                <c:pt idx="283223">
                  <c:v>2.8322100000000003</c:v>
                </c:pt>
                <c:pt idx="283224">
                  <c:v>2.8322200000000004</c:v>
                </c:pt>
                <c:pt idx="283225">
                  <c:v>2.83223</c:v>
                </c:pt>
                <c:pt idx="283226">
                  <c:v>2.8322400000000001</c:v>
                </c:pt>
                <c:pt idx="283227">
                  <c:v>2.8322500000000002</c:v>
                </c:pt>
                <c:pt idx="283228">
                  <c:v>2.8322600000000002</c:v>
                </c:pt>
                <c:pt idx="283229">
                  <c:v>2.8322700000000003</c:v>
                </c:pt>
                <c:pt idx="283230">
                  <c:v>2.8322800000000004</c:v>
                </c:pt>
                <c:pt idx="283231">
                  <c:v>2.8322900000000004</c:v>
                </c:pt>
                <c:pt idx="283232">
                  <c:v>2.8323</c:v>
                </c:pt>
                <c:pt idx="283233">
                  <c:v>2.8323100000000001</c:v>
                </c:pt>
                <c:pt idx="283234">
                  <c:v>2.8323200000000002</c:v>
                </c:pt>
                <c:pt idx="283235">
                  <c:v>2.8323300000000002</c:v>
                </c:pt>
                <c:pt idx="283236">
                  <c:v>2.8323400000000003</c:v>
                </c:pt>
                <c:pt idx="283237">
                  <c:v>2.8323500000000004</c:v>
                </c:pt>
                <c:pt idx="283238">
                  <c:v>2.8323600000000004</c:v>
                </c:pt>
                <c:pt idx="283239">
                  <c:v>2.8323700000000001</c:v>
                </c:pt>
                <c:pt idx="283240">
                  <c:v>2.8323800000000001</c:v>
                </c:pt>
                <c:pt idx="283241">
                  <c:v>2.8323900000000002</c:v>
                </c:pt>
                <c:pt idx="283242">
                  <c:v>2.8324000000000003</c:v>
                </c:pt>
                <c:pt idx="283243">
                  <c:v>2.8324100000000003</c:v>
                </c:pt>
                <c:pt idx="283244">
                  <c:v>2.8324200000000004</c:v>
                </c:pt>
                <c:pt idx="283245">
                  <c:v>2.8324300000000004</c:v>
                </c:pt>
                <c:pt idx="283246">
                  <c:v>2.8324400000000001</c:v>
                </c:pt>
                <c:pt idx="283247">
                  <c:v>2.8324500000000001</c:v>
                </c:pt>
                <c:pt idx="283248">
                  <c:v>2.8324600000000002</c:v>
                </c:pt>
                <c:pt idx="283249">
                  <c:v>2.8324700000000003</c:v>
                </c:pt>
                <c:pt idx="283250">
                  <c:v>2.8324800000000003</c:v>
                </c:pt>
                <c:pt idx="283251">
                  <c:v>2.8324900000000004</c:v>
                </c:pt>
                <c:pt idx="283252">
                  <c:v>2.8325</c:v>
                </c:pt>
                <c:pt idx="283253">
                  <c:v>2.8325100000000001</c:v>
                </c:pt>
                <c:pt idx="283254">
                  <c:v>2.8325200000000001</c:v>
                </c:pt>
                <c:pt idx="283255">
                  <c:v>2.8325300000000002</c:v>
                </c:pt>
                <c:pt idx="283256">
                  <c:v>2.8325400000000003</c:v>
                </c:pt>
                <c:pt idx="283257">
                  <c:v>2.8325500000000003</c:v>
                </c:pt>
                <c:pt idx="283258">
                  <c:v>2.8325600000000004</c:v>
                </c:pt>
                <c:pt idx="283259">
                  <c:v>2.83257</c:v>
                </c:pt>
                <c:pt idx="283260">
                  <c:v>2.8325800000000001</c:v>
                </c:pt>
                <c:pt idx="283261">
                  <c:v>2.8325900000000002</c:v>
                </c:pt>
                <c:pt idx="283262">
                  <c:v>2.8326000000000002</c:v>
                </c:pt>
                <c:pt idx="283263">
                  <c:v>2.8326100000000003</c:v>
                </c:pt>
                <c:pt idx="283264">
                  <c:v>2.8326200000000004</c:v>
                </c:pt>
                <c:pt idx="283265">
                  <c:v>2.8326300000000004</c:v>
                </c:pt>
                <c:pt idx="283266">
                  <c:v>2.83264</c:v>
                </c:pt>
                <c:pt idx="283267">
                  <c:v>2.8326500000000001</c:v>
                </c:pt>
                <c:pt idx="283268">
                  <c:v>2.8326600000000002</c:v>
                </c:pt>
                <c:pt idx="283269">
                  <c:v>2.8326700000000002</c:v>
                </c:pt>
                <c:pt idx="283270">
                  <c:v>2.8326800000000003</c:v>
                </c:pt>
                <c:pt idx="283271">
                  <c:v>2.8326900000000004</c:v>
                </c:pt>
                <c:pt idx="283272">
                  <c:v>2.8327000000000004</c:v>
                </c:pt>
                <c:pt idx="283273">
                  <c:v>2.8327100000000001</c:v>
                </c:pt>
                <c:pt idx="283274">
                  <c:v>2.8327200000000001</c:v>
                </c:pt>
                <c:pt idx="283275">
                  <c:v>2.8327300000000002</c:v>
                </c:pt>
                <c:pt idx="283276">
                  <c:v>2.8327400000000003</c:v>
                </c:pt>
                <c:pt idx="283277">
                  <c:v>2.8327500000000003</c:v>
                </c:pt>
                <c:pt idx="283278">
                  <c:v>2.8327600000000004</c:v>
                </c:pt>
                <c:pt idx="283279">
                  <c:v>2.83277</c:v>
                </c:pt>
                <c:pt idx="283280">
                  <c:v>2.8327800000000001</c:v>
                </c:pt>
                <c:pt idx="283281">
                  <c:v>2.8327900000000001</c:v>
                </c:pt>
                <c:pt idx="283282">
                  <c:v>2.8328000000000002</c:v>
                </c:pt>
                <c:pt idx="283283">
                  <c:v>2.8328100000000003</c:v>
                </c:pt>
                <c:pt idx="283284">
                  <c:v>2.8328200000000003</c:v>
                </c:pt>
                <c:pt idx="283285">
                  <c:v>2.8328300000000004</c:v>
                </c:pt>
                <c:pt idx="283286">
                  <c:v>2.83284</c:v>
                </c:pt>
                <c:pt idx="283287">
                  <c:v>2.8328500000000001</c:v>
                </c:pt>
                <c:pt idx="283288">
                  <c:v>2.8328600000000002</c:v>
                </c:pt>
                <c:pt idx="283289">
                  <c:v>2.8328700000000002</c:v>
                </c:pt>
                <c:pt idx="283290">
                  <c:v>2.8328800000000003</c:v>
                </c:pt>
                <c:pt idx="283291">
                  <c:v>2.8328900000000004</c:v>
                </c:pt>
                <c:pt idx="283292">
                  <c:v>2.8329000000000004</c:v>
                </c:pt>
                <c:pt idx="283293">
                  <c:v>2.83291</c:v>
                </c:pt>
                <c:pt idx="283294">
                  <c:v>2.8329200000000001</c:v>
                </c:pt>
                <c:pt idx="283295">
                  <c:v>2.8329300000000002</c:v>
                </c:pt>
                <c:pt idx="283296">
                  <c:v>2.8329400000000002</c:v>
                </c:pt>
                <c:pt idx="283297">
                  <c:v>2.8329500000000003</c:v>
                </c:pt>
                <c:pt idx="283298">
                  <c:v>2.8329600000000004</c:v>
                </c:pt>
                <c:pt idx="283299">
                  <c:v>2.8329700000000004</c:v>
                </c:pt>
                <c:pt idx="283300">
                  <c:v>2.8329800000000001</c:v>
                </c:pt>
                <c:pt idx="283301">
                  <c:v>2.8329900000000001</c:v>
                </c:pt>
                <c:pt idx="283302">
                  <c:v>2.8330000000000002</c:v>
                </c:pt>
                <c:pt idx="283303">
                  <c:v>2.8330100000000003</c:v>
                </c:pt>
                <c:pt idx="283304">
                  <c:v>2.8330200000000003</c:v>
                </c:pt>
                <c:pt idx="283305">
                  <c:v>2.8330300000000004</c:v>
                </c:pt>
                <c:pt idx="283306">
                  <c:v>2.8330400000000004</c:v>
                </c:pt>
                <c:pt idx="283307">
                  <c:v>2.8330500000000001</c:v>
                </c:pt>
                <c:pt idx="283308">
                  <c:v>2.8330600000000001</c:v>
                </c:pt>
                <c:pt idx="283309">
                  <c:v>2.8330700000000002</c:v>
                </c:pt>
                <c:pt idx="283310">
                  <c:v>2.8330800000000003</c:v>
                </c:pt>
                <c:pt idx="283311">
                  <c:v>2.8330900000000003</c:v>
                </c:pt>
                <c:pt idx="283312">
                  <c:v>2.8331000000000004</c:v>
                </c:pt>
                <c:pt idx="283313">
                  <c:v>2.83311</c:v>
                </c:pt>
                <c:pt idx="283314">
                  <c:v>2.8331200000000001</c:v>
                </c:pt>
                <c:pt idx="283315">
                  <c:v>2.8331300000000001</c:v>
                </c:pt>
                <c:pt idx="283316">
                  <c:v>2.8331400000000002</c:v>
                </c:pt>
                <c:pt idx="283317">
                  <c:v>2.8331500000000003</c:v>
                </c:pt>
                <c:pt idx="283318">
                  <c:v>2.8331600000000003</c:v>
                </c:pt>
                <c:pt idx="283319">
                  <c:v>2.8331700000000004</c:v>
                </c:pt>
                <c:pt idx="283320">
                  <c:v>2.83318</c:v>
                </c:pt>
                <c:pt idx="283321">
                  <c:v>2.8331900000000001</c:v>
                </c:pt>
                <c:pt idx="283322">
                  <c:v>2.8332000000000002</c:v>
                </c:pt>
                <c:pt idx="283323">
                  <c:v>2.8332100000000002</c:v>
                </c:pt>
                <c:pt idx="283324">
                  <c:v>2.8332200000000003</c:v>
                </c:pt>
                <c:pt idx="283325">
                  <c:v>2.8332300000000004</c:v>
                </c:pt>
                <c:pt idx="283326">
                  <c:v>2.8332400000000004</c:v>
                </c:pt>
                <c:pt idx="283327">
                  <c:v>2.83325</c:v>
                </c:pt>
                <c:pt idx="283328">
                  <c:v>2.8332600000000001</c:v>
                </c:pt>
                <c:pt idx="283329">
                  <c:v>2.8332700000000002</c:v>
                </c:pt>
                <c:pt idx="283330">
                  <c:v>2.8332800000000002</c:v>
                </c:pt>
                <c:pt idx="283331">
                  <c:v>2.8332900000000003</c:v>
                </c:pt>
                <c:pt idx="283332">
                  <c:v>2.8333000000000004</c:v>
                </c:pt>
                <c:pt idx="283333">
                  <c:v>2.8333100000000004</c:v>
                </c:pt>
                <c:pt idx="283334">
                  <c:v>2.8333200000000001</c:v>
                </c:pt>
                <c:pt idx="283335">
                  <c:v>2.8333300000000001</c:v>
                </c:pt>
                <c:pt idx="283336">
                  <c:v>2.8333400000000002</c:v>
                </c:pt>
                <c:pt idx="283337">
                  <c:v>2.8333500000000003</c:v>
                </c:pt>
                <c:pt idx="283338">
                  <c:v>2.8333600000000003</c:v>
                </c:pt>
                <c:pt idx="283339">
                  <c:v>2.8333700000000004</c:v>
                </c:pt>
                <c:pt idx="283340">
                  <c:v>2.8333800000000005</c:v>
                </c:pt>
                <c:pt idx="283341">
                  <c:v>2.8333900000000001</c:v>
                </c:pt>
                <c:pt idx="283342">
                  <c:v>2.8334000000000001</c:v>
                </c:pt>
                <c:pt idx="283343">
                  <c:v>2.8334100000000002</c:v>
                </c:pt>
                <c:pt idx="283344">
                  <c:v>2.8334200000000003</c:v>
                </c:pt>
                <c:pt idx="283345">
                  <c:v>2.8334300000000003</c:v>
                </c:pt>
                <c:pt idx="283346">
                  <c:v>2.8334400000000004</c:v>
                </c:pt>
                <c:pt idx="283347">
                  <c:v>2.83345</c:v>
                </c:pt>
                <c:pt idx="283348">
                  <c:v>2.8334600000000001</c:v>
                </c:pt>
                <c:pt idx="283349">
                  <c:v>2.8334700000000002</c:v>
                </c:pt>
                <c:pt idx="283350">
                  <c:v>2.8334800000000002</c:v>
                </c:pt>
                <c:pt idx="283351">
                  <c:v>2.8334900000000003</c:v>
                </c:pt>
                <c:pt idx="283352">
                  <c:v>2.8335000000000004</c:v>
                </c:pt>
                <c:pt idx="283353">
                  <c:v>2.8335100000000004</c:v>
                </c:pt>
                <c:pt idx="283354">
                  <c:v>2.83352</c:v>
                </c:pt>
                <c:pt idx="283355">
                  <c:v>2.8335300000000001</c:v>
                </c:pt>
                <c:pt idx="283356">
                  <c:v>2.8335400000000002</c:v>
                </c:pt>
                <c:pt idx="283357">
                  <c:v>2.8335500000000002</c:v>
                </c:pt>
                <c:pt idx="283358">
                  <c:v>2.8335600000000003</c:v>
                </c:pt>
                <c:pt idx="283359">
                  <c:v>2.8335700000000004</c:v>
                </c:pt>
                <c:pt idx="283360">
                  <c:v>2.8335800000000004</c:v>
                </c:pt>
                <c:pt idx="283361">
                  <c:v>2.8335900000000001</c:v>
                </c:pt>
                <c:pt idx="283362">
                  <c:v>2.8336000000000001</c:v>
                </c:pt>
                <c:pt idx="283363">
                  <c:v>2.8336100000000002</c:v>
                </c:pt>
                <c:pt idx="283364">
                  <c:v>2.8336200000000002</c:v>
                </c:pt>
                <c:pt idx="283365">
                  <c:v>2.8336300000000003</c:v>
                </c:pt>
                <c:pt idx="283366">
                  <c:v>2.8336400000000004</c:v>
                </c:pt>
                <c:pt idx="283367">
                  <c:v>2.8336500000000004</c:v>
                </c:pt>
                <c:pt idx="283368">
                  <c:v>2.8336600000000001</c:v>
                </c:pt>
                <c:pt idx="283369">
                  <c:v>2.8336700000000001</c:v>
                </c:pt>
                <c:pt idx="283370">
                  <c:v>2.8336800000000002</c:v>
                </c:pt>
                <c:pt idx="283371">
                  <c:v>2.8336900000000003</c:v>
                </c:pt>
                <c:pt idx="283372">
                  <c:v>2.8337000000000003</c:v>
                </c:pt>
                <c:pt idx="283373">
                  <c:v>2.8337100000000004</c:v>
                </c:pt>
                <c:pt idx="283374">
                  <c:v>2.83372</c:v>
                </c:pt>
                <c:pt idx="283375">
                  <c:v>2.8337300000000001</c:v>
                </c:pt>
                <c:pt idx="283376">
                  <c:v>2.8337400000000001</c:v>
                </c:pt>
                <c:pt idx="283377">
                  <c:v>2.8337500000000002</c:v>
                </c:pt>
                <c:pt idx="283378">
                  <c:v>2.8337600000000003</c:v>
                </c:pt>
                <c:pt idx="283379">
                  <c:v>2.8337700000000003</c:v>
                </c:pt>
                <c:pt idx="283380">
                  <c:v>2.8337800000000004</c:v>
                </c:pt>
                <c:pt idx="283381">
                  <c:v>2.83379</c:v>
                </c:pt>
                <c:pt idx="283382">
                  <c:v>2.8338000000000001</c:v>
                </c:pt>
                <c:pt idx="283383">
                  <c:v>2.8338100000000002</c:v>
                </c:pt>
                <c:pt idx="283384">
                  <c:v>2.8338200000000002</c:v>
                </c:pt>
                <c:pt idx="283385">
                  <c:v>2.8338300000000003</c:v>
                </c:pt>
                <c:pt idx="283386">
                  <c:v>2.8338400000000004</c:v>
                </c:pt>
                <c:pt idx="283387">
                  <c:v>2.8338500000000004</c:v>
                </c:pt>
                <c:pt idx="283388">
                  <c:v>2.83386</c:v>
                </c:pt>
                <c:pt idx="283389">
                  <c:v>2.8338700000000001</c:v>
                </c:pt>
                <c:pt idx="283390">
                  <c:v>2.8338800000000002</c:v>
                </c:pt>
                <c:pt idx="283391">
                  <c:v>2.8338900000000002</c:v>
                </c:pt>
                <c:pt idx="283392">
                  <c:v>2.8339000000000003</c:v>
                </c:pt>
                <c:pt idx="283393">
                  <c:v>2.8339100000000004</c:v>
                </c:pt>
                <c:pt idx="283394">
                  <c:v>2.8339200000000004</c:v>
                </c:pt>
                <c:pt idx="283395">
                  <c:v>2.8339300000000001</c:v>
                </c:pt>
                <c:pt idx="283396">
                  <c:v>2.8339400000000001</c:v>
                </c:pt>
                <c:pt idx="283397">
                  <c:v>2.8339500000000002</c:v>
                </c:pt>
                <c:pt idx="283398">
                  <c:v>2.8339600000000003</c:v>
                </c:pt>
                <c:pt idx="283399">
                  <c:v>2.8339700000000003</c:v>
                </c:pt>
                <c:pt idx="283400">
                  <c:v>2.8339800000000004</c:v>
                </c:pt>
                <c:pt idx="283401">
                  <c:v>2.8339900000000005</c:v>
                </c:pt>
                <c:pt idx="283402">
                  <c:v>2.8340000000000001</c:v>
                </c:pt>
                <c:pt idx="283403">
                  <c:v>2.8340100000000001</c:v>
                </c:pt>
                <c:pt idx="283404">
                  <c:v>2.8340200000000002</c:v>
                </c:pt>
                <c:pt idx="283405">
                  <c:v>2.8340300000000003</c:v>
                </c:pt>
                <c:pt idx="283406">
                  <c:v>2.8340400000000003</c:v>
                </c:pt>
                <c:pt idx="283407">
                  <c:v>2.8340500000000004</c:v>
                </c:pt>
                <c:pt idx="283408">
                  <c:v>2.83406</c:v>
                </c:pt>
                <c:pt idx="283409">
                  <c:v>2.8340700000000001</c:v>
                </c:pt>
                <c:pt idx="283410">
                  <c:v>2.8340800000000002</c:v>
                </c:pt>
                <c:pt idx="283411">
                  <c:v>2.8340900000000002</c:v>
                </c:pt>
                <c:pt idx="283412">
                  <c:v>2.8341000000000003</c:v>
                </c:pt>
                <c:pt idx="283413">
                  <c:v>2.8341100000000004</c:v>
                </c:pt>
                <c:pt idx="283414">
                  <c:v>2.8341200000000004</c:v>
                </c:pt>
                <c:pt idx="283415">
                  <c:v>2.83413</c:v>
                </c:pt>
                <c:pt idx="283416">
                  <c:v>2.8341400000000001</c:v>
                </c:pt>
                <c:pt idx="283417">
                  <c:v>2.8341500000000002</c:v>
                </c:pt>
                <c:pt idx="283418">
                  <c:v>2.8341600000000002</c:v>
                </c:pt>
                <c:pt idx="283419">
                  <c:v>2.8341700000000003</c:v>
                </c:pt>
                <c:pt idx="283420">
                  <c:v>2.8341800000000004</c:v>
                </c:pt>
                <c:pt idx="283421">
                  <c:v>2.8341900000000004</c:v>
                </c:pt>
                <c:pt idx="283422">
                  <c:v>2.8342000000000001</c:v>
                </c:pt>
                <c:pt idx="283423">
                  <c:v>2.8342100000000001</c:v>
                </c:pt>
                <c:pt idx="283424">
                  <c:v>2.8342200000000002</c:v>
                </c:pt>
                <c:pt idx="283425">
                  <c:v>2.8342300000000002</c:v>
                </c:pt>
                <c:pt idx="283426">
                  <c:v>2.8342400000000003</c:v>
                </c:pt>
                <c:pt idx="283427">
                  <c:v>2.8342500000000004</c:v>
                </c:pt>
                <c:pt idx="283428">
                  <c:v>2.8342600000000004</c:v>
                </c:pt>
                <c:pt idx="283429">
                  <c:v>2.8342700000000001</c:v>
                </c:pt>
                <c:pt idx="283430">
                  <c:v>2.8342800000000001</c:v>
                </c:pt>
                <c:pt idx="283431">
                  <c:v>2.8342900000000002</c:v>
                </c:pt>
                <c:pt idx="283432">
                  <c:v>2.8343000000000003</c:v>
                </c:pt>
                <c:pt idx="283433">
                  <c:v>2.8343100000000003</c:v>
                </c:pt>
                <c:pt idx="283434">
                  <c:v>2.8343200000000004</c:v>
                </c:pt>
                <c:pt idx="283435">
                  <c:v>2.83433</c:v>
                </c:pt>
                <c:pt idx="283436">
                  <c:v>2.8343400000000001</c:v>
                </c:pt>
                <c:pt idx="283437">
                  <c:v>2.8343500000000001</c:v>
                </c:pt>
                <c:pt idx="283438">
                  <c:v>2.8343600000000002</c:v>
                </c:pt>
                <c:pt idx="283439">
                  <c:v>2.8343700000000003</c:v>
                </c:pt>
                <c:pt idx="283440">
                  <c:v>2.8343800000000003</c:v>
                </c:pt>
                <c:pt idx="283441">
                  <c:v>2.8343900000000004</c:v>
                </c:pt>
                <c:pt idx="283442">
                  <c:v>2.8344</c:v>
                </c:pt>
                <c:pt idx="283443">
                  <c:v>2.8344100000000001</c:v>
                </c:pt>
                <c:pt idx="283444">
                  <c:v>2.8344200000000002</c:v>
                </c:pt>
                <c:pt idx="283445">
                  <c:v>2.8344300000000002</c:v>
                </c:pt>
                <c:pt idx="283446">
                  <c:v>2.8344400000000003</c:v>
                </c:pt>
                <c:pt idx="283447">
                  <c:v>2.8344500000000004</c:v>
                </c:pt>
                <c:pt idx="283448">
                  <c:v>2.8344600000000004</c:v>
                </c:pt>
                <c:pt idx="283449">
                  <c:v>2.83447</c:v>
                </c:pt>
                <c:pt idx="283450">
                  <c:v>2.8344800000000001</c:v>
                </c:pt>
                <c:pt idx="283451">
                  <c:v>2.8344900000000002</c:v>
                </c:pt>
                <c:pt idx="283452">
                  <c:v>2.8345000000000002</c:v>
                </c:pt>
                <c:pt idx="283453">
                  <c:v>2.8345100000000003</c:v>
                </c:pt>
                <c:pt idx="283454">
                  <c:v>2.8345200000000004</c:v>
                </c:pt>
                <c:pt idx="283455">
                  <c:v>2.8345300000000004</c:v>
                </c:pt>
                <c:pt idx="283456">
                  <c:v>2.8345400000000001</c:v>
                </c:pt>
                <c:pt idx="283457">
                  <c:v>2.8345500000000001</c:v>
                </c:pt>
                <c:pt idx="283458">
                  <c:v>2.8345600000000002</c:v>
                </c:pt>
                <c:pt idx="283459">
                  <c:v>2.8345700000000003</c:v>
                </c:pt>
                <c:pt idx="283460">
                  <c:v>2.8345800000000003</c:v>
                </c:pt>
                <c:pt idx="283461">
                  <c:v>2.8345900000000004</c:v>
                </c:pt>
                <c:pt idx="283462">
                  <c:v>2.8346000000000005</c:v>
                </c:pt>
                <c:pt idx="283463">
                  <c:v>2.8346100000000001</c:v>
                </c:pt>
                <c:pt idx="283464">
                  <c:v>2.8346200000000001</c:v>
                </c:pt>
                <c:pt idx="283465">
                  <c:v>2.8346300000000002</c:v>
                </c:pt>
                <c:pt idx="283466">
                  <c:v>2.8346400000000003</c:v>
                </c:pt>
                <c:pt idx="283467">
                  <c:v>2.8346500000000003</c:v>
                </c:pt>
                <c:pt idx="283468">
                  <c:v>2.8346600000000004</c:v>
                </c:pt>
                <c:pt idx="283469">
                  <c:v>2.83467</c:v>
                </c:pt>
                <c:pt idx="283470">
                  <c:v>2.8346800000000001</c:v>
                </c:pt>
                <c:pt idx="283471">
                  <c:v>2.8346900000000002</c:v>
                </c:pt>
                <c:pt idx="283472">
                  <c:v>2.8347000000000002</c:v>
                </c:pt>
                <c:pt idx="283473">
                  <c:v>2.8347100000000003</c:v>
                </c:pt>
                <c:pt idx="283474">
                  <c:v>2.8347200000000004</c:v>
                </c:pt>
                <c:pt idx="283475">
                  <c:v>2.8347300000000004</c:v>
                </c:pt>
                <c:pt idx="283476">
                  <c:v>2.83474</c:v>
                </c:pt>
                <c:pt idx="283477">
                  <c:v>2.8347500000000001</c:v>
                </c:pt>
                <c:pt idx="283478">
                  <c:v>2.8347600000000002</c:v>
                </c:pt>
                <c:pt idx="283479">
                  <c:v>2.8347700000000002</c:v>
                </c:pt>
                <c:pt idx="283480">
                  <c:v>2.8347800000000003</c:v>
                </c:pt>
                <c:pt idx="283481">
                  <c:v>2.8347900000000004</c:v>
                </c:pt>
                <c:pt idx="283482">
                  <c:v>2.8348000000000004</c:v>
                </c:pt>
                <c:pt idx="283483">
                  <c:v>2.8348100000000001</c:v>
                </c:pt>
                <c:pt idx="283484">
                  <c:v>2.8348200000000001</c:v>
                </c:pt>
                <c:pt idx="283485">
                  <c:v>2.8348300000000002</c:v>
                </c:pt>
                <c:pt idx="283486">
                  <c:v>2.8348400000000002</c:v>
                </c:pt>
                <c:pt idx="283487">
                  <c:v>2.8348500000000003</c:v>
                </c:pt>
                <c:pt idx="283488">
                  <c:v>2.8348600000000004</c:v>
                </c:pt>
                <c:pt idx="283489">
                  <c:v>2.8348700000000004</c:v>
                </c:pt>
                <c:pt idx="283490">
                  <c:v>2.8348800000000001</c:v>
                </c:pt>
                <c:pt idx="283491">
                  <c:v>2.8348900000000001</c:v>
                </c:pt>
                <c:pt idx="283492">
                  <c:v>2.8349000000000002</c:v>
                </c:pt>
                <c:pt idx="283493">
                  <c:v>2.8349100000000003</c:v>
                </c:pt>
                <c:pt idx="283494">
                  <c:v>2.8349200000000003</c:v>
                </c:pt>
                <c:pt idx="283495">
                  <c:v>2.8349300000000004</c:v>
                </c:pt>
                <c:pt idx="283496">
                  <c:v>2.83494</c:v>
                </c:pt>
                <c:pt idx="283497">
                  <c:v>2.8349500000000001</c:v>
                </c:pt>
                <c:pt idx="283498">
                  <c:v>2.8349600000000001</c:v>
                </c:pt>
                <c:pt idx="283499">
                  <c:v>2.8349700000000002</c:v>
                </c:pt>
                <c:pt idx="283500">
                  <c:v>2.8349800000000003</c:v>
                </c:pt>
                <c:pt idx="283501">
                  <c:v>2.8349900000000003</c:v>
                </c:pt>
                <c:pt idx="283502">
                  <c:v>2.8350000000000004</c:v>
                </c:pt>
                <c:pt idx="283503">
                  <c:v>2.83501</c:v>
                </c:pt>
                <c:pt idx="283504">
                  <c:v>2.8350200000000001</c:v>
                </c:pt>
                <c:pt idx="283505">
                  <c:v>2.8350300000000002</c:v>
                </c:pt>
                <c:pt idx="283506">
                  <c:v>2.8350400000000002</c:v>
                </c:pt>
                <c:pt idx="283507">
                  <c:v>2.8350500000000003</c:v>
                </c:pt>
                <c:pt idx="283508">
                  <c:v>2.8350600000000004</c:v>
                </c:pt>
                <c:pt idx="283509">
                  <c:v>2.8350700000000004</c:v>
                </c:pt>
                <c:pt idx="283510">
                  <c:v>2.83508</c:v>
                </c:pt>
                <c:pt idx="283511">
                  <c:v>2.8350900000000001</c:v>
                </c:pt>
                <c:pt idx="283512">
                  <c:v>2.8351000000000002</c:v>
                </c:pt>
                <c:pt idx="283513">
                  <c:v>2.8351100000000002</c:v>
                </c:pt>
                <c:pt idx="283514">
                  <c:v>2.8351200000000003</c:v>
                </c:pt>
                <c:pt idx="283515">
                  <c:v>2.8351300000000004</c:v>
                </c:pt>
                <c:pt idx="283516">
                  <c:v>2.8351400000000004</c:v>
                </c:pt>
                <c:pt idx="283517">
                  <c:v>2.8351500000000001</c:v>
                </c:pt>
                <c:pt idx="283518">
                  <c:v>2.8351600000000001</c:v>
                </c:pt>
                <c:pt idx="283519">
                  <c:v>2.8351700000000002</c:v>
                </c:pt>
                <c:pt idx="283520">
                  <c:v>2.8351800000000003</c:v>
                </c:pt>
                <c:pt idx="283521">
                  <c:v>2.8351900000000003</c:v>
                </c:pt>
                <c:pt idx="283522">
                  <c:v>2.8352000000000004</c:v>
                </c:pt>
                <c:pt idx="283523">
                  <c:v>2.8352100000000005</c:v>
                </c:pt>
                <c:pt idx="283524">
                  <c:v>2.8352200000000001</c:v>
                </c:pt>
                <c:pt idx="283525">
                  <c:v>2.8352300000000001</c:v>
                </c:pt>
                <c:pt idx="283526">
                  <c:v>2.8352400000000002</c:v>
                </c:pt>
                <c:pt idx="283527">
                  <c:v>2.8352500000000003</c:v>
                </c:pt>
                <c:pt idx="283528">
                  <c:v>2.8352600000000003</c:v>
                </c:pt>
                <c:pt idx="283529">
                  <c:v>2.8352700000000004</c:v>
                </c:pt>
                <c:pt idx="283530">
                  <c:v>2.83528</c:v>
                </c:pt>
                <c:pt idx="283531">
                  <c:v>2.8352900000000001</c:v>
                </c:pt>
                <c:pt idx="283532">
                  <c:v>2.8353000000000002</c:v>
                </c:pt>
                <c:pt idx="283533">
                  <c:v>2.8353100000000002</c:v>
                </c:pt>
                <c:pt idx="283534">
                  <c:v>2.8353200000000003</c:v>
                </c:pt>
                <c:pt idx="283535">
                  <c:v>2.8353300000000004</c:v>
                </c:pt>
                <c:pt idx="283536">
                  <c:v>2.8353400000000004</c:v>
                </c:pt>
                <c:pt idx="283537">
                  <c:v>2.83535</c:v>
                </c:pt>
                <c:pt idx="283538">
                  <c:v>2.8353600000000001</c:v>
                </c:pt>
                <c:pt idx="283539">
                  <c:v>2.8353700000000002</c:v>
                </c:pt>
                <c:pt idx="283540">
                  <c:v>2.8353800000000002</c:v>
                </c:pt>
                <c:pt idx="283541">
                  <c:v>2.8353900000000003</c:v>
                </c:pt>
                <c:pt idx="283542">
                  <c:v>2.8354000000000004</c:v>
                </c:pt>
                <c:pt idx="283543">
                  <c:v>2.8354100000000004</c:v>
                </c:pt>
                <c:pt idx="283544">
                  <c:v>2.8354200000000001</c:v>
                </c:pt>
                <c:pt idx="283545">
                  <c:v>2.8354300000000001</c:v>
                </c:pt>
                <c:pt idx="283546">
                  <c:v>2.8354400000000002</c:v>
                </c:pt>
                <c:pt idx="283547">
                  <c:v>2.8354500000000002</c:v>
                </c:pt>
                <c:pt idx="283548">
                  <c:v>2.8354600000000003</c:v>
                </c:pt>
                <c:pt idx="283549">
                  <c:v>2.8354700000000004</c:v>
                </c:pt>
                <c:pt idx="283550">
                  <c:v>2.8354800000000004</c:v>
                </c:pt>
                <c:pt idx="283551">
                  <c:v>2.8354900000000001</c:v>
                </c:pt>
                <c:pt idx="283552">
                  <c:v>2.8355000000000001</c:v>
                </c:pt>
                <c:pt idx="283553">
                  <c:v>2.8355100000000002</c:v>
                </c:pt>
                <c:pt idx="283554">
                  <c:v>2.8355200000000003</c:v>
                </c:pt>
                <c:pt idx="283555">
                  <c:v>2.8355300000000003</c:v>
                </c:pt>
                <c:pt idx="283556">
                  <c:v>2.8355400000000004</c:v>
                </c:pt>
                <c:pt idx="283557">
                  <c:v>2.83555</c:v>
                </c:pt>
                <c:pt idx="283558">
                  <c:v>2.8355600000000001</c:v>
                </c:pt>
                <c:pt idx="283559">
                  <c:v>2.8355700000000001</c:v>
                </c:pt>
                <c:pt idx="283560">
                  <c:v>2.8355800000000002</c:v>
                </c:pt>
                <c:pt idx="283561">
                  <c:v>2.8355900000000003</c:v>
                </c:pt>
                <c:pt idx="283562">
                  <c:v>2.8356000000000003</c:v>
                </c:pt>
                <c:pt idx="283563">
                  <c:v>2.8356100000000004</c:v>
                </c:pt>
                <c:pt idx="283564">
                  <c:v>2.83562</c:v>
                </c:pt>
                <c:pt idx="283565">
                  <c:v>2.8356300000000001</c:v>
                </c:pt>
                <c:pt idx="283566">
                  <c:v>2.8356400000000002</c:v>
                </c:pt>
                <c:pt idx="283567">
                  <c:v>2.8356500000000002</c:v>
                </c:pt>
                <c:pt idx="283568">
                  <c:v>2.8356600000000003</c:v>
                </c:pt>
                <c:pt idx="283569">
                  <c:v>2.8356700000000004</c:v>
                </c:pt>
                <c:pt idx="283570">
                  <c:v>2.8356800000000004</c:v>
                </c:pt>
                <c:pt idx="283571">
                  <c:v>2.83569</c:v>
                </c:pt>
                <c:pt idx="283572">
                  <c:v>2.8357000000000001</c:v>
                </c:pt>
                <c:pt idx="283573">
                  <c:v>2.8357100000000002</c:v>
                </c:pt>
                <c:pt idx="283574">
                  <c:v>2.8357200000000002</c:v>
                </c:pt>
                <c:pt idx="283575">
                  <c:v>2.8357300000000003</c:v>
                </c:pt>
                <c:pt idx="283576">
                  <c:v>2.8357400000000004</c:v>
                </c:pt>
                <c:pt idx="283577">
                  <c:v>2.8357500000000004</c:v>
                </c:pt>
                <c:pt idx="283578">
                  <c:v>2.8357600000000001</c:v>
                </c:pt>
                <c:pt idx="283579">
                  <c:v>2.8357700000000001</c:v>
                </c:pt>
                <c:pt idx="283580">
                  <c:v>2.8357800000000002</c:v>
                </c:pt>
                <c:pt idx="283581">
                  <c:v>2.8357900000000003</c:v>
                </c:pt>
                <c:pt idx="283582">
                  <c:v>2.8358000000000003</c:v>
                </c:pt>
                <c:pt idx="283583">
                  <c:v>2.8358100000000004</c:v>
                </c:pt>
                <c:pt idx="283584">
                  <c:v>2.8358200000000005</c:v>
                </c:pt>
                <c:pt idx="283585">
                  <c:v>2.8358300000000001</c:v>
                </c:pt>
                <c:pt idx="283586">
                  <c:v>2.8358400000000001</c:v>
                </c:pt>
                <c:pt idx="283587">
                  <c:v>2.8358500000000002</c:v>
                </c:pt>
                <c:pt idx="283588">
                  <c:v>2.8358600000000003</c:v>
                </c:pt>
                <c:pt idx="283589">
                  <c:v>2.8358700000000003</c:v>
                </c:pt>
                <c:pt idx="283590">
                  <c:v>2.8358800000000004</c:v>
                </c:pt>
                <c:pt idx="283591">
                  <c:v>2.83589</c:v>
                </c:pt>
                <c:pt idx="283592">
                  <c:v>2.8359000000000001</c:v>
                </c:pt>
                <c:pt idx="283593">
                  <c:v>2.8359100000000002</c:v>
                </c:pt>
                <c:pt idx="283594">
                  <c:v>2.8359200000000002</c:v>
                </c:pt>
                <c:pt idx="283595">
                  <c:v>2.8359300000000003</c:v>
                </c:pt>
                <c:pt idx="283596">
                  <c:v>2.8359400000000003</c:v>
                </c:pt>
                <c:pt idx="283597">
                  <c:v>2.8359500000000004</c:v>
                </c:pt>
                <c:pt idx="283598">
                  <c:v>2.83596</c:v>
                </c:pt>
                <c:pt idx="283599">
                  <c:v>2.8359700000000001</c:v>
                </c:pt>
                <c:pt idx="283600">
                  <c:v>2.8359800000000002</c:v>
                </c:pt>
                <c:pt idx="283601">
                  <c:v>2.8359900000000002</c:v>
                </c:pt>
                <c:pt idx="283602">
                  <c:v>2.8360000000000003</c:v>
                </c:pt>
                <c:pt idx="283603">
                  <c:v>2.8360100000000004</c:v>
                </c:pt>
                <c:pt idx="283604">
                  <c:v>2.8360200000000004</c:v>
                </c:pt>
                <c:pt idx="283605">
                  <c:v>2.8360300000000001</c:v>
                </c:pt>
                <c:pt idx="283606">
                  <c:v>2.8360400000000001</c:v>
                </c:pt>
                <c:pt idx="283607">
                  <c:v>2.8360500000000002</c:v>
                </c:pt>
                <c:pt idx="283608">
                  <c:v>2.8360600000000002</c:v>
                </c:pt>
                <c:pt idx="283609">
                  <c:v>2.8360700000000003</c:v>
                </c:pt>
                <c:pt idx="283610">
                  <c:v>2.8360800000000004</c:v>
                </c:pt>
                <c:pt idx="283611">
                  <c:v>2.8360900000000004</c:v>
                </c:pt>
                <c:pt idx="283612">
                  <c:v>2.8361000000000001</c:v>
                </c:pt>
                <c:pt idx="283613">
                  <c:v>2.8361100000000001</c:v>
                </c:pt>
                <c:pt idx="283614">
                  <c:v>2.8361200000000002</c:v>
                </c:pt>
                <c:pt idx="283615">
                  <c:v>2.8361300000000003</c:v>
                </c:pt>
                <c:pt idx="283616">
                  <c:v>2.8361400000000003</c:v>
                </c:pt>
                <c:pt idx="283617">
                  <c:v>2.8361500000000004</c:v>
                </c:pt>
                <c:pt idx="283618">
                  <c:v>2.83616</c:v>
                </c:pt>
                <c:pt idx="283619">
                  <c:v>2.8361700000000001</c:v>
                </c:pt>
                <c:pt idx="283620">
                  <c:v>2.8361800000000001</c:v>
                </c:pt>
                <c:pt idx="283621">
                  <c:v>2.8361900000000002</c:v>
                </c:pt>
                <c:pt idx="283622">
                  <c:v>2.8362000000000003</c:v>
                </c:pt>
                <c:pt idx="283623">
                  <c:v>2.8362100000000003</c:v>
                </c:pt>
                <c:pt idx="283624">
                  <c:v>2.8362200000000004</c:v>
                </c:pt>
                <c:pt idx="283625">
                  <c:v>2.83623</c:v>
                </c:pt>
                <c:pt idx="283626">
                  <c:v>2.8362400000000001</c:v>
                </c:pt>
                <c:pt idx="283627">
                  <c:v>2.8362500000000002</c:v>
                </c:pt>
                <c:pt idx="283628">
                  <c:v>2.8362600000000002</c:v>
                </c:pt>
                <c:pt idx="283629">
                  <c:v>2.8362700000000003</c:v>
                </c:pt>
                <c:pt idx="283630">
                  <c:v>2.8362800000000004</c:v>
                </c:pt>
                <c:pt idx="283631">
                  <c:v>2.8362900000000004</c:v>
                </c:pt>
                <c:pt idx="283632">
                  <c:v>2.8363</c:v>
                </c:pt>
                <c:pt idx="283633">
                  <c:v>2.8363100000000001</c:v>
                </c:pt>
                <c:pt idx="283634">
                  <c:v>2.8363200000000002</c:v>
                </c:pt>
                <c:pt idx="283635">
                  <c:v>2.8363300000000002</c:v>
                </c:pt>
                <c:pt idx="283636">
                  <c:v>2.8363400000000003</c:v>
                </c:pt>
                <c:pt idx="283637">
                  <c:v>2.8363500000000004</c:v>
                </c:pt>
                <c:pt idx="283638">
                  <c:v>2.8363600000000004</c:v>
                </c:pt>
                <c:pt idx="283639">
                  <c:v>2.8363700000000001</c:v>
                </c:pt>
                <c:pt idx="283640">
                  <c:v>2.8363800000000001</c:v>
                </c:pt>
                <c:pt idx="283641">
                  <c:v>2.8363900000000002</c:v>
                </c:pt>
                <c:pt idx="283642">
                  <c:v>2.8364000000000003</c:v>
                </c:pt>
                <c:pt idx="283643">
                  <c:v>2.8364100000000003</c:v>
                </c:pt>
                <c:pt idx="283644">
                  <c:v>2.8364200000000004</c:v>
                </c:pt>
                <c:pt idx="283645">
                  <c:v>2.8364300000000005</c:v>
                </c:pt>
                <c:pt idx="283646">
                  <c:v>2.8364400000000001</c:v>
                </c:pt>
                <c:pt idx="283647">
                  <c:v>2.8364500000000001</c:v>
                </c:pt>
                <c:pt idx="283648">
                  <c:v>2.8364600000000002</c:v>
                </c:pt>
                <c:pt idx="283649">
                  <c:v>2.8364700000000003</c:v>
                </c:pt>
                <c:pt idx="283650">
                  <c:v>2.8364800000000003</c:v>
                </c:pt>
                <c:pt idx="283651">
                  <c:v>2.8364900000000004</c:v>
                </c:pt>
                <c:pt idx="283652">
                  <c:v>2.8365</c:v>
                </c:pt>
                <c:pt idx="283653">
                  <c:v>2.8365100000000001</c:v>
                </c:pt>
                <c:pt idx="283654">
                  <c:v>2.8365200000000002</c:v>
                </c:pt>
                <c:pt idx="283655">
                  <c:v>2.8365300000000002</c:v>
                </c:pt>
                <c:pt idx="283656">
                  <c:v>2.8365400000000003</c:v>
                </c:pt>
                <c:pt idx="283657">
                  <c:v>2.8365500000000003</c:v>
                </c:pt>
                <c:pt idx="283658">
                  <c:v>2.8365600000000004</c:v>
                </c:pt>
                <c:pt idx="283659">
                  <c:v>2.83657</c:v>
                </c:pt>
                <c:pt idx="283660">
                  <c:v>2.8365800000000001</c:v>
                </c:pt>
                <c:pt idx="283661">
                  <c:v>2.8365900000000002</c:v>
                </c:pt>
                <c:pt idx="283662">
                  <c:v>2.8366000000000002</c:v>
                </c:pt>
                <c:pt idx="283663">
                  <c:v>2.8366100000000003</c:v>
                </c:pt>
                <c:pt idx="283664">
                  <c:v>2.8366200000000004</c:v>
                </c:pt>
                <c:pt idx="283665">
                  <c:v>2.8366300000000004</c:v>
                </c:pt>
                <c:pt idx="283666">
                  <c:v>2.8366400000000001</c:v>
                </c:pt>
                <c:pt idx="283667">
                  <c:v>2.8366500000000001</c:v>
                </c:pt>
                <c:pt idx="283668">
                  <c:v>2.8366600000000002</c:v>
                </c:pt>
                <c:pt idx="283669">
                  <c:v>2.8366700000000002</c:v>
                </c:pt>
                <c:pt idx="283670">
                  <c:v>2.8366800000000003</c:v>
                </c:pt>
                <c:pt idx="283671">
                  <c:v>2.8366900000000004</c:v>
                </c:pt>
                <c:pt idx="283672">
                  <c:v>2.8367000000000004</c:v>
                </c:pt>
                <c:pt idx="283673">
                  <c:v>2.8367100000000001</c:v>
                </c:pt>
                <c:pt idx="283674">
                  <c:v>2.8367200000000001</c:v>
                </c:pt>
                <c:pt idx="283675">
                  <c:v>2.8367300000000002</c:v>
                </c:pt>
                <c:pt idx="283676">
                  <c:v>2.8367400000000003</c:v>
                </c:pt>
                <c:pt idx="283677">
                  <c:v>2.8367500000000003</c:v>
                </c:pt>
                <c:pt idx="283678">
                  <c:v>2.8367600000000004</c:v>
                </c:pt>
                <c:pt idx="283679">
                  <c:v>2.83677</c:v>
                </c:pt>
                <c:pt idx="283680">
                  <c:v>2.8367800000000001</c:v>
                </c:pt>
                <c:pt idx="283681">
                  <c:v>2.8367900000000001</c:v>
                </c:pt>
                <c:pt idx="283682">
                  <c:v>2.8368000000000002</c:v>
                </c:pt>
                <c:pt idx="283683">
                  <c:v>2.8368100000000003</c:v>
                </c:pt>
                <c:pt idx="283684">
                  <c:v>2.8368200000000003</c:v>
                </c:pt>
                <c:pt idx="283685">
                  <c:v>2.8368300000000004</c:v>
                </c:pt>
                <c:pt idx="283686">
                  <c:v>2.83684</c:v>
                </c:pt>
                <c:pt idx="283687">
                  <c:v>2.8368500000000001</c:v>
                </c:pt>
                <c:pt idx="283688">
                  <c:v>2.8368600000000002</c:v>
                </c:pt>
                <c:pt idx="283689">
                  <c:v>2.8368700000000002</c:v>
                </c:pt>
                <c:pt idx="283690">
                  <c:v>2.8368800000000003</c:v>
                </c:pt>
                <c:pt idx="283691">
                  <c:v>2.8368900000000004</c:v>
                </c:pt>
                <c:pt idx="283692">
                  <c:v>2.8369000000000004</c:v>
                </c:pt>
                <c:pt idx="283693">
                  <c:v>2.83691</c:v>
                </c:pt>
                <c:pt idx="283694">
                  <c:v>2.8369200000000001</c:v>
                </c:pt>
                <c:pt idx="283695">
                  <c:v>2.8369300000000002</c:v>
                </c:pt>
                <c:pt idx="283696">
                  <c:v>2.8369400000000002</c:v>
                </c:pt>
                <c:pt idx="283697">
                  <c:v>2.8369500000000003</c:v>
                </c:pt>
                <c:pt idx="283698">
                  <c:v>2.8369600000000004</c:v>
                </c:pt>
                <c:pt idx="283699">
                  <c:v>2.8369700000000004</c:v>
                </c:pt>
                <c:pt idx="283700">
                  <c:v>2.8369800000000001</c:v>
                </c:pt>
                <c:pt idx="283701">
                  <c:v>2.8369900000000001</c:v>
                </c:pt>
                <c:pt idx="283702">
                  <c:v>2.8370000000000002</c:v>
                </c:pt>
                <c:pt idx="283703">
                  <c:v>2.8370100000000003</c:v>
                </c:pt>
                <c:pt idx="283704">
                  <c:v>2.8370200000000003</c:v>
                </c:pt>
                <c:pt idx="283705">
                  <c:v>2.8370300000000004</c:v>
                </c:pt>
                <c:pt idx="283706">
                  <c:v>2.8370400000000005</c:v>
                </c:pt>
                <c:pt idx="283707">
                  <c:v>2.8370500000000001</c:v>
                </c:pt>
                <c:pt idx="283708">
                  <c:v>2.8370600000000001</c:v>
                </c:pt>
                <c:pt idx="283709">
                  <c:v>2.8370700000000002</c:v>
                </c:pt>
                <c:pt idx="283710">
                  <c:v>2.8370800000000003</c:v>
                </c:pt>
                <c:pt idx="283711">
                  <c:v>2.8370900000000003</c:v>
                </c:pt>
                <c:pt idx="283712">
                  <c:v>2.8371000000000004</c:v>
                </c:pt>
                <c:pt idx="283713">
                  <c:v>2.83711</c:v>
                </c:pt>
                <c:pt idx="283714">
                  <c:v>2.8371200000000001</c:v>
                </c:pt>
                <c:pt idx="283715">
                  <c:v>2.8371300000000002</c:v>
                </c:pt>
                <c:pt idx="283716">
                  <c:v>2.8371400000000002</c:v>
                </c:pt>
                <c:pt idx="283717">
                  <c:v>2.8371500000000003</c:v>
                </c:pt>
                <c:pt idx="283718">
                  <c:v>2.8371600000000003</c:v>
                </c:pt>
                <c:pt idx="283719">
                  <c:v>2.8371700000000004</c:v>
                </c:pt>
                <c:pt idx="283720">
                  <c:v>2.83718</c:v>
                </c:pt>
                <c:pt idx="283721">
                  <c:v>2.8371900000000001</c:v>
                </c:pt>
                <c:pt idx="283722">
                  <c:v>2.8372000000000002</c:v>
                </c:pt>
                <c:pt idx="283723">
                  <c:v>2.8372100000000002</c:v>
                </c:pt>
                <c:pt idx="283724">
                  <c:v>2.8372200000000003</c:v>
                </c:pt>
                <c:pt idx="283725">
                  <c:v>2.8372300000000004</c:v>
                </c:pt>
                <c:pt idx="283726">
                  <c:v>2.8372400000000004</c:v>
                </c:pt>
                <c:pt idx="283727">
                  <c:v>2.83725</c:v>
                </c:pt>
                <c:pt idx="283728">
                  <c:v>2.8372600000000001</c:v>
                </c:pt>
                <c:pt idx="283729">
                  <c:v>2.8372700000000002</c:v>
                </c:pt>
                <c:pt idx="283730">
                  <c:v>2.8372800000000002</c:v>
                </c:pt>
                <c:pt idx="283731">
                  <c:v>2.8372900000000003</c:v>
                </c:pt>
                <c:pt idx="283732">
                  <c:v>2.8373000000000004</c:v>
                </c:pt>
                <c:pt idx="283733">
                  <c:v>2.8373100000000004</c:v>
                </c:pt>
                <c:pt idx="283734">
                  <c:v>2.8373200000000001</c:v>
                </c:pt>
                <c:pt idx="283735">
                  <c:v>2.8373300000000001</c:v>
                </c:pt>
                <c:pt idx="283736">
                  <c:v>2.8373400000000002</c:v>
                </c:pt>
                <c:pt idx="283737">
                  <c:v>2.8373500000000003</c:v>
                </c:pt>
                <c:pt idx="283738">
                  <c:v>2.8373600000000003</c:v>
                </c:pt>
                <c:pt idx="283739">
                  <c:v>2.8373700000000004</c:v>
                </c:pt>
                <c:pt idx="283740">
                  <c:v>2.83738</c:v>
                </c:pt>
                <c:pt idx="283741">
                  <c:v>2.8373900000000001</c:v>
                </c:pt>
                <c:pt idx="283742">
                  <c:v>2.8374000000000001</c:v>
                </c:pt>
                <c:pt idx="283743">
                  <c:v>2.8374100000000002</c:v>
                </c:pt>
                <c:pt idx="283744">
                  <c:v>2.8374200000000003</c:v>
                </c:pt>
                <c:pt idx="283745">
                  <c:v>2.8374300000000003</c:v>
                </c:pt>
                <c:pt idx="283746">
                  <c:v>2.8374400000000004</c:v>
                </c:pt>
                <c:pt idx="283747">
                  <c:v>2.83745</c:v>
                </c:pt>
                <c:pt idx="283748">
                  <c:v>2.8374600000000001</c:v>
                </c:pt>
                <c:pt idx="283749">
                  <c:v>2.8374700000000002</c:v>
                </c:pt>
                <c:pt idx="283750">
                  <c:v>2.8374800000000002</c:v>
                </c:pt>
                <c:pt idx="283751">
                  <c:v>2.8374900000000003</c:v>
                </c:pt>
                <c:pt idx="283752">
                  <c:v>2.8375000000000004</c:v>
                </c:pt>
                <c:pt idx="283753">
                  <c:v>2.8375100000000004</c:v>
                </c:pt>
                <c:pt idx="283754">
                  <c:v>2.83752</c:v>
                </c:pt>
                <c:pt idx="283755">
                  <c:v>2.8375300000000001</c:v>
                </c:pt>
                <c:pt idx="283756">
                  <c:v>2.8375400000000002</c:v>
                </c:pt>
                <c:pt idx="283757">
                  <c:v>2.8375500000000002</c:v>
                </c:pt>
                <c:pt idx="283758">
                  <c:v>2.8375600000000003</c:v>
                </c:pt>
                <c:pt idx="283759">
                  <c:v>2.8375700000000004</c:v>
                </c:pt>
                <c:pt idx="283760">
                  <c:v>2.8375800000000004</c:v>
                </c:pt>
                <c:pt idx="283761">
                  <c:v>2.8375900000000001</c:v>
                </c:pt>
                <c:pt idx="283762">
                  <c:v>2.8376000000000001</c:v>
                </c:pt>
                <c:pt idx="283763">
                  <c:v>2.8376100000000002</c:v>
                </c:pt>
                <c:pt idx="283764">
                  <c:v>2.8376200000000003</c:v>
                </c:pt>
                <c:pt idx="283765">
                  <c:v>2.8376300000000003</c:v>
                </c:pt>
                <c:pt idx="283766">
                  <c:v>2.8376400000000004</c:v>
                </c:pt>
                <c:pt idx="283767">
                  <c:v>2.8376500000000004</c:v>
                </c:pt>
                <c:pt idx="283768">
                  <c:v>2.8376600000000001</c:v>
                </c:pt>
                <c:pt idx="283769">
                  <c:v>2.8376700000000001</c:v>
                </c:pt>
                <c:pt idx="283770">
                  <c:v>2.8376800000000002</c:v>
                </c:pt>
                <c:pt idx="283771">
                  <c:v>2.8376900000000003</c:v>
                </c:pt>
                <c:pt idx="283772">
                  <c:v>2.8377000000000003</c:v>
                </c:pt>
                <c:pt idx="283773">
                  <c:v>2.8377100000000004</c:v>
                </c:pt>
                <c:pt idx="283774">
                  <c:v>2.83772</c:v>
                </c:pt>
                <c:pt idx="283775">
                  <c:v>2.8377300000000001</c:v>
                </c:pt>
                <c:pt idx="283776">
                  <c:v>2.8377400000000002</c:v>
                </c:pt>
                <c:pt idx="283777">
                  <c:v>2.8377500000000002</c:v>
                </c:pt>
                <c:pt idx="283778">
                  <c:v>2.8377600000000003</c:v>
                </c:pt>
                <c:pt idx="283779">
                  <c:v>2.8377700000000003</c:v>
                </c:pt>
                <c:pt idx="283780">
                  <c:v>2.8377800000000004</c:v>
                </c:pt>
                <c:pt idx="283781">
                  <c:v>2.83779</c:v>
                </c:pt>
                <c:pt idx="283782">
                  <c:v>2.8378000000000001</c:v>
                </c:pt>
                <c:pt idx="283783">
                  <c:v>2.8378100000000002</c:v>
                </c:pt>
                <c:pt idx="283784">
                  <c:v>2.8378200000000002</c:v>
                </c:pt>
                <c:pt idx="283785">
                  <c:v>2.8378300000000003</c:v>
                </c:pt>
                <c:pt idx="283786">
                  <c:v>2.8378400000000004</c:v>
                </c:pt>
                <c:pt idx="283787">
                  <c:v>2.8378500000000004</c:v>
                </c:pt>
                <c:pt idx="283788">
                  <c:v>2.83786</c:v>
                </c:pt>
                <c:pt idx="283789">
                  <c:v>2.8378700000000001</c:v>
                </c:pt>
                <c:pt idx="283790">
                  <c:v>2.8378800000000002</c:v>
                </c:pt>
                <c:pt idx="283791">
                  <c:v>2.8378900000000002</c:v>
                </c:pt>
                <c:pt idx="283792">
                  <c:v>2.8379000000000003</c:v>
                </c:pt>
                <c:pt idx="283793">
                  <c:v>2.8379100000000004</c:v>
                </c:pt>
                <c:pt idx="283794">
                  <c:v>2.8379200000000004</c:v>
                </c:pt>
                <c:pt idx="283795">
                  <c:v>2.8379300000000001</c:v>
                </c:pt>
                <c:pt idx="283796">
                  <c:v>2.8379400000000001</c:v>
                </c:pt>
                <c:pt idx="283797">
                  <c:v>2.8379500000000002</c:v>
                </c:pt>
                <c:pt idx="283798">
                  <c:v>2.8379600000000003</c:v>
                </c:pt>
                <c:pt idx="283799">
                  <c:v>2.8379700000000003</c:v>
                </c:pt>
                <c:pt idx="283800">
                  <c:v>2.8379800000000004</c:v>
                </c:pt>
                <c:pt idx="283801">
                  <c:v>2.83799</c:v>
                </c:pt>
                <c:pt idx="283802">
                  <c:v>2.8380000000000001</c:v>
                </c:pt>
                <c:pt idx="283803">
                  <c:v>2.8380100000000001</c:v>
                </c:pt>
                <c:pt idx="283804">
                  <c:v>2.8380200000000002</c:v>
                </c:pt>
                <c:pt idx="283805">
                  <c:v>2.8380300000000003</c:v>
                </c:pt>
                <c:pt idx="283806">
                  <c:v>2.8380400000000003</c:v>
                </c:pt>
                <c:pt idx="283807">
                  <c:v>2.8380500000000004</c:v>
                </c:pt>
                <c:pt idx="283808">
                  <c:v>2.83806</c:v>
                </c:pt>
                <c:pt idx="283809">
                  <c:v>2.8380700000000001</c:v>
                </c:pt>
                <c:pt idx="283810">
                  <c:v>2.8380800000000002</c:v>
                </c:pt>
                <c:pt idx="283811">
                  <c:v>2.8380900000000002</c:v>
                </c:pt>
                <c:pt idx="283812">
                  <c:v>2.8381000000000003</c:v>
                </c:pt>
                <c:pt idx="283813">
                  <c:v>2.8381100000000004</c:v>
                </c:pt>
                <c:pt idx="283814">
                  <c:v>2.8381200000000004</c:v>
                </c:pt>
                <c:pt idx="283815">
                  <c:v>2.83813</c:v>
                </c:pt>
                <c:pt idx="283816">
                  <c:v>2.8381400000000001</c:v>
                </c:pt>
                <c:pt idx="283817">
                  <c:v>2.8381500000000002</c:v>
                </c:pt>
                <c:pt idx="283818">
                  <c:v>2.8381600000000002</c:v>
                </c:pt>
                <c:pt idx="283819">
                  <c:v>2.8381700000000003</c:v>
                </c:pt>
                <c:pt idx="283820">
                  <c:v>2.8381800000000004</c:v>
                </c:pt>
                <c:pt idx="283821">
                  <c:v>2.8381900000000004</c:v>
                </c:pt>
                <c:pt idx="283822">
                  <c:v>2.8382000000000001</c:v>
                </c:pt>
                <c:pt idx="283823">
                  <c:v>2.8382100000000001</c:v>
                </c:pt>
                <c:pt idx="283824">
                  <c:v>2.8382200000000002</c:v>
                </c:pt>
                <c:pt idx="283825">
                  <c:v>2.8382300000000003</c:v>
                </c:pt>
                <c:pt idx="283826">
                  <c:v>2.8382400000000003</c:v>
                </c:pt>
                <c:pt idx="283827">
                  <c:v>2.8382500000000004</c:v>
                </c:pt>
                <c:pt idx="283828">
                  <c:v>2.8382600000000004</c:v>
                </c:pt>
                <c:pt idx="283829">
                  <c:v>2.8382700000000001</c:v>
                </c:pt>
                <c:pt idx="283830">
                  <c:v>2.8382800000000001</c:v>
                </c:pt>
                <c:pt idx="283831">
                  <c:v>2.8382900000000002</c:v>
                </c:pt>
                <c:pt idx="283832">
                  <c:v>2.8383000000000003</c:v>
                </c:pt>
                <c:pt idx="283833">
                  <c:v>2.8383100000000003</c:v>
                </c:pt>
                <c:pt idx="283834">
                  <c:v>2.8383200000000004</c:v>
                </c:pt>
                <c:pt idx="283835">
                  <c:v>2.83833</c:v>
                </c:pt>
                <c:pt idx="283836">
                  <c:v>2.8383400000000001</c:v>
                </c:pt>
                <c:pt idx="283837">
                  <c:v>2.8383500000000002</c:v>
                </c:pt>
                <c:pt idx="283838">
                  <c:v>2.8383600000000002</c:v>
                </c:pt>
                <c:pt idx="283839">
                  <c:v>2.8383700000000003</c:v>
                </c:pt>
                <c:pt idx="283840">
                  <c:v>2.8383800000000003</c:v>
                </c:pt>
                <c:pt idx="283841">
                  <c:v>2.8383900000000004</c:v>
                </c:pt>
                <c:pt idx="283842">
                  <c:v>2.8384</c:v>
                </c:pt>
                <c:pt idx="283843">
                  <c:v>2.8384100000000001</c:v>
                </c:pt>
                <c:pt idx="283844">
                  <c:v>2.8384200000000002</c:v>
                </c:pt>
                <c:pt idx="283845">
                  <c:v>2.8384300000000002</c:v>
                </c:pt>
                <c:pt idx="283846">
                  <c:v>2.8384400000000003</c:v>
                </c:pt>
                <c:pt idx="283847">
                  <c:v>2.8384500000000004</c:v>
                </c:pt>
                <c:pt idx="283848">
                  <c:v>2.8384600000000004</c:v>
                </c:pt>
                <c:pt idx="283849">
                  <c:v>2.83847</c:v>
                </c:pt>
                <c:pt idx="283850">
                  <c:v>2.8384800000000001</c:v>
                </c:pt>
                <c:pt idx="283851">
                  <c:v>2.8384900000000002</c:v>
                </c:pt>
                <c:pt idx="283852">
                  <c:v>2.8385000000000002</c:v>
                </c:pt>
                <c:pt idx="283853">
                  <c:v>2.8385100000000003</c:v>
                </c:pt>
                <c:pt idx="283854">
                  <c:v>2.8385200000000004</c:v>
                </c:pt>
                <c:pt idx="283855">
                  <c:v>2.8385300000000004</c:v>
                </c:pt>
                <c:pt idx="283856">
                  <c:v>2.8385400000000001</c:v>
                </c:pt>
                <c:pt idx="283857">
                  <c:v>2.8385500000000001</c:v>
                </c:pt>
                <c:pt idx="283858">
                  <c:v>2.8385600000000002</c:v>
                </c:pt>
                <c:pt idx="283859">
                  <c:v>2.8385700000000003</c:v>
                </c:pt>
                <c:pt idx="283860">
                  <c:v>2.8385800000000003</c:v>
                </c:pt>
                <c:pt idx="283861">
                  <c:v>2.8385900000000004</c:v>
                </c:pt>
                <c:pt idx="283862">
                  <c:v>2.8386</c:v>
                </c:pt>
                <c:pt idx="283863">
                  <c:v>2.8386100000000001</c:v>
                </c:pt>
                <c:pt idx="283864">
                  <c:v>2.8386200000000001</c:v>
                </c:pt>
                <c:pt idx="283865">
                  <c:v>2.8386300000000002</c:v>
                </c:pt>
                <c:pt idx="283866">
                  <c:v>2.8386400000000003</c:v>
                </c:pt>
                <c:pt idx="283867">
                  <c:v>2.8386500000000003</c:v>
                </c:pt>
                <c:pt idx="283868">
                  <c:v>2.8386600000000004</c:v>
                </c:pt>
                <c:pt idx="283869">
                  <c:v>2.83867</c:v>
                </c:pt>
                <c:pt idx="283870">
                  <c:v>2.8386800000000001</c:v>
                </c:pt>
                <c:pt idx="283871">
                  <c:v>2.8386900000000002</c:v>
                </c:pt>
                <c:pt idx="283872">
                  <c:v>2.8387000000000002</c:v>
                </c:pt>
                <c:pt idx="283873">
                  <c:v>2.8387100000000003</c:v>
                </c:pt>
                <c:pt idx="283874">
                  <c:v>2.8387200000000004</c:v>
                </c:pt>
                <c:pt idx="283875">
                  <c:v>2.8387300000000004</c:v>
                </c:pt>
                <c:pt idx="283876">
                  <c:v>2.83874</c:v>
                </c:pt>
                <c:pt idx="283877">
                  <c:v>2.8387500000000001</c:v>
                </c:pt>
                <c:pt idx="283878">
                  <c:v>2.8387600000000002</c:v>
                </c:pt>
                <c:pt idx="283879">
                  <c:v>2.8387700000000002</c:v>
                </c:pt>
                <c:pt idx="283880">
                  <c:v>2.8387800000000003</c:v>
                </c:pt>
                <c:pt idx="283881">
                  <c:v>2.8387900000000004</c:v>
                </c:pt>
                <c:pt idx="283882">
                  <c:v>2.8388000000000004</c:v>
                </c:pt>
                <c:pt idx="283883">
                  <c:v>2.8388100000000001</c:v>
                </c:pt>
                <c:pt idx="283884">
                  <c:v>2.8388200000000001</c:v>
                </c:pt>
                <c:pt idx="283885">
                  <c:v>2.8388300000000002</c:v>
                </c:pt>
                <c:pt idx="283886">
                  <c:v>2.8388400000000003</c:v>
                </c:pt>
                <c:pt idx="283887">
                  <c:v>2.8388500000000003</c:v>
                </c:pt>
                <c:pt idx="283888">
                  <c:v>2.8388600000000004</c:v>
                </c:pt>
                <c:pt idx="283889">
                  <c:v>2.8388700000000004</c:v>
                </c:pt>
                <c:pt idx="283890">
                  <c:v>2.8388800000000001</c:v>
                </c:pt>
                <c:pt idx="283891">
                  <c:v>2.8388900000000001</c:v>
                </c:pt>
                <c:pt idx="283892">
                  <c:v>2.8389000000000002</c:v>
                </c:pt>
                <c:pt idx="283893">
                  <c:v>2.8389100000000003</c:v>
                </c:pt>
                <c:pt idx="283894">
                  <c:v>2.8389200000000003</c:v>
                </c:pt>
                <c:pt idx="283895">
                  <c:v>2.8389300000000004</c:v>
                </c:pt>
                <c:pt idx="283896">
                  <c:v>2.83894</c:v>
                </c:pt>
                <c:pt idx="283897">
                  <c:v>2.8389500000000001</c:v>
                </c:pt>
                <c:pt idx="283898">
                  <c:v>2.8389600000000002</c:v>
                </c:pt>
                <c:pt idx="283899">
                  <c:v>2.8389700000000002</c:v>
                </c:pt>
                <c:pt idx="283900">
                  <c:v>2.83898000000